0D_
CMA CGM GBS India_x000D_
3rd Floor, D-3, Kalpataru Prime,_x000D_
Road No. 16, W</t>
  </si>
  <si>
    <t>AAMkADJlNjQxZDgyLTgxNDYtNDA4OC1iODAxLTZhY2ZjMDRlNzYwMQBGAAAAAAAyVyqPmYFfSJM2W4bOk1+6BwDicQtVi260RZGli0QcH1iEAAAArTu7AADiA9bqpkExTIvuWUsgz0xNAANEMPB0AAA=</t>
  </si>
  <si>
    <t>: *REVISION* IP1 - 2133932370 APL NEW YORK 0PE44E1MA(RTM - JEB) ( WANGCH6 )Dangerous Approval Request (LEV) 1*40GP/DCO_10999722/epic</t>
  </si>
  <si>
    <t>Hello,_x000D_
_x000D_
_x000D_
_x000D_
_x000D_
Booking has been amended in HARP under_x000D_
DCO_1099972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zAAA=</t>
  </si>
  <si>
    <t>DG REQUEST: NORTHERN VIGOUR / 02SBTS1MA / EA2 / 287283 / 65473583 / JEA0074/EA2 / AEJEA to KEMBA/DCO_11002193/swax2</t>
  </si>
  <si>
    <t>Hello,_x000D_
_x000D_
_x000D_
_x000D_
_x000D_
Booking has been created in HARP under_x000D_
DCO_1100219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yAAA=</t>
  </si>
  <si>
    <t>DG REQUEST: NORTHERN VIGOUR / 02SBTS1MA / EA2 / 287283 / 38335078 / JEA0113/EA2 / AEJEA to KEMBA/DCO_10955618/swax2</t>
  </si>
  <si>
    <t xml:space="preserve">Hello,_x000D_
_x000D_
_x000D_
_x000D_
_x000D_
Booking has been amended in HARP under_x000D_
DCO_10955618_x000D_
rolled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EMPBxAAA=</t>
  </si>
  <si>
    <t xml:space="preserve"> DG REQUEST: NORTHERN VIGOUR / 02SBTS1MA / EA2 / 287283 / 99244661 / JEA0078/EA2 / AEJEA to KEMBA/DCO_10964667/669/670/swax2</t>
  </si>
  <si>
    <t>Hello,_x000D_
_x000D_
_x000D_
_x000D_
_x000D_
Booking has been amended in HARP under_x000D_
DCO_10964667/669/670_x000D_
_x000D_
_x000D_
_x000D_
Vijay Valmiki._x000D_
 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NEMPBwAAA=</t>
  </si>
  <si>
    <t>NEU5 - 2700598260 APL MERLION 0FMA2E1MA(STN - JED) ( WANGCH6 )Dangerous Approval Request (LEV) 1*40GP/DCO_11002164/fal3</t>
  </si>
  <si>
    <t>Hello,_x000D_
_x000D_
_x000D_
_x000D_
_x000D_
Booking has been created in HARP under_x000D_
DCO_1100216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vAAA=</t>
  </si>
  <si>
    <t>Re: [REPLACEMENT] DG REQUEST: NORTHERN VIGOUR / 02SBTS1MA / EA2 / 287283 / 99960797 / JEA0049/EA2 / AEJEA to KEMBA/DCO_10778455/swax2</t>
  </si>
  <si>
    <t>AAMkADJlNjQxZDgyLTgxNDYtNDA4OC1iODAxLTZhY2ZjMDRlNzYwMQBGAAAAAAAyVyqPmYFfSJM2W4bOk1+6BwDicQtVi260RZGli0QcH1iEAAAArTu7AADiA9bqpkExTIvuWUsgz0xNAANEMPBuAAA=</t>
  </si>
  <si>
    <t>DG REQUEST: NORTHERN VIGOUR / 02SBTS1MA / EA2 / 287283 / 23369166 / MUN0013/EA2 / INMUN to AEJEA/DCO_11002125/swax2</t>
  </si>
  <si>
    <t>Hello,_x000D_
_x000D_
_x000D_
_x000D_
_x000D_
Booking has been created in HARP under_x000D_
DCO_1100212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tAAA=</t>
  </si>
  <si>
    <t>DG REQUEST: NORTHERN VIGOUR / 02SBTS1MA / EA2 / 287283 / 35354145 / MUN0011/EA2 / INMUN to AEJEA/DCO_11002120/swax2</t>
  </si>
  <si>
    <t>Hello,_x000D_
_x000D_
_x000D_
_x000D_
_x000D_
Booking has been created in HARP under_x000D_
DCO_1100212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sAAA=</t>
  </si>
  <si>
    <t>DG REQUEST: NORTHERN VIGOUR / 02SBTS1MA / EA2 / 287283 / 65797723 / JEA0073/EA2 / AEJEA to KEMBA/DCO_10914237/swax2</t>
  </si>
  <si>
    <t xml:space="preserve">Hello,_x000D_
_x000D_
_x000D_
_x000D_
_x000D_
Booking has been amended in HARP under_x000D_
DCO_10914237_x000D_
rolled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EMPBrAAA=</t>
  </si>
  <si>
    <t>Triggered by DG Auto-Approval DG REQUEST: CMA CGM ARKANSAS / 2225S / SWX / 288516 / 95092863 / HAM0112/SWX / DEHAM to PECLL/DCO_11002091/wcc</t>
  </si>
  <si>
    <t>Hello,_x000D_
_x000D_
_x000D_
_x000D_
_x000D_
Booking has been created in HARP under_x000D_
DCO_1100209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qAAA=</t>
  </si>
  <si>
    <t>Fw: REMINDER: Triggered by DG Auto-Approval DG REQUEST: CMA CGM CHIWAN / 0BBSVS1MA / MWX / 286907 / 29021331 / PTM0046/MWX / MAPTM to NGAPP/DCO_10998097 /euraf2</t>
  </si>
  <si>
    <t>Hello,_x000D_
_x000D_
_x000D_
_x000D_
_x000D_
Booking has been already created in HARP under_x000D_
DCO_10998097_x000D_
Partner is chasing for acceptance._x000D_
_x000D_
Vijay Valmiki._x000D_
 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NEMPBpAAA=</t>
  </si>
  <si>
    <t xml:space="preserve"> DG REQUEST: CMA CGM CHIWAN / 0BBSVS1MA / MWX / 286907 / 79393498 / PTM0039/MWX / MAPTM to NGAPP  DCO_10982712 \ EURAF2</t>
  </si>
  <si>
    <t>Hello,_x000D_
_x000D_
_x000D_
_x000D_
_x000D_
Booking has been amended in HARP under_x000D_
DCO_1098271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oAAA=</t>
  </si>
  <si>
    <t>RMINDERE: DG REQUEST: CMA CGM CHIWAN / 0BBSVS1MA / MWX / 286907 / 26048801 / PTM0044/MWX / MAPTM to NGAPP/DCO_10997652/euraf2</t>
  </si>
  <si>
    <t>Hello,_x000D_
_x000D_
_x000D_
_x000D_
_x000D_
Booking has been already created in HARP under_x000D_
DCO_10997652_x000D_
Partner is chasing for acceptance._x000D_
_x000D_
Vijay Valmiki._x000D_
 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NEMPBnAAA=</t>
  </si>
  <si>
    <t>DG REQUEST: BALTIC BRIDGE / 0MXC5W1MA / IMX / 285766 / 75008456 / JED0002/IMX / SAJED to GRPIR/DCO_10821893/medex</t>
  </si>
  <si>
    <t>Hello,_x000D_
_x000D_
_x000D_
_x000D_
_x000D_
Booking has been amended in HARP under_x000D_
DCO_10821893_x000D_
rolled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EMPBmAAA=</t>
  </si>
  <si>
    <t>Triggered by DG Auto-Approval DG REQUEST: CMA CGM OHIO / 2223S / SWX / 288512 / 89026104 / HAM0142/SWX / DEHAM to PECLL / DCO_10992489 / WCC</t>
  </si>
  <si>
    <t>Hello,_x000D_
_x000D_
_x000D_
_x000D_
_x000D_
Booking has been amended in HARP under_x000D_
DCO_1099248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lAAA=</t>
  </si>
  <si>
    <t xml:space="preserve">Fw: MTM: 218958797 - V7R CMA CGM NEVA(MT) Exp. Voy: 223W  HAZ_11001854  </t>
  </si>
  <si>
    <t>Hello,_x000D_
_x000D_
Booking Created in HARP under    HAZ_1100185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kAAA=</t>
  </si>
  <si>
    <t xml:space="preserve">Fw: VSA - SB - Special Cargo Request - 609029986/SEASPAN LONCOMILLA (SL5)-22C8---ETA 28/06/2022  HAZ_11001883-92   WAX </t>
  </si>
  <si>
    <t>Hello,_x000D_
_x000D_
Booking Created in HARP under   HAZ_11001883-92_x000D_
_x000D_
Stephen MONTEIRO_x000D_
Sr. 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NEMPBjAAA=</t>
  </si>
  <si>
    <t>Triggered by DG Auto-Approval DG REQUEST: CMA CGM OTELLO / 0MXCBW1MA / IMX / 287171 / 19032067 / JEA0002/IMX / AEJEA to ESVLC/DCO_11002048/51-61/MEDEX</t>
  </si>
  <si>
    <t xml:space="preserve">Hello,_x000D_
_x000D_
_x000D_
_x000D_
_x000D_
Booking has been created in HARP under_x000D_
_x000D_
DCO_11002048/51-61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EMPBiAAA=</t>
  </si>
  <si>
    <t>Fw: &lt;&lt;TO:CMA&gt;&gt; ONE_Application   DG - [NTX] SPIRIT OF NEW DELHI 2157N / TRIST / NLRTM, ISTC06780800 DCO_11002064   FEMEX1</t>
  </si>
  <si>
    <t>Hello,_x000D_
_x000D_
Booking Created in HARP under     DCO_11002064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NEMPBhAAA=</t>
  </si>
  <si>
    <t>Re: AEM2 - 6336588590 OOCL FRANCE 047E(VLC - JEA) ( navaris )Dangerous Approval Request (VDA) 1*20GP</t>
  </si>
  <si>
    <t>Hello,_x000D_
_x000D_
OOCL FRANCE is not Operated by CMA_x000D_
_x000D_
Stephen MONTEIRO_x000D_
Sr. Executive – DG Support_x000D_
CMA CGM GBS INDIA_x000D_
(ISO 9001 &amp; ISO 27001 Certified Organization)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NEMPBgAAA=</t>
  </si>
  <si>
    <t xml:space="preserve">Fw: DG APPLICATION - PINARA- GPS613E22-PIRAEUS 23.06  - ARKPIR0000026199 DCO_11002044 MPS </t>
  </si>
  <si>
    <t>Hello,_x000D_
_x000D_
Booking Created in HARP under    DCO_1100204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fAAA=</t>
  </si>
  <si>
    <t>Triggered by DG Auto-Approval DG REQUEST: CMA CGM ARKANSAS / 2225S / SWX / 288516 / 12002691 / RTM0083/SWX / NLRTM to CLSAI/DCO_11002031/wcc</t>
  </si>
  <si>
    <t>Hello,_x000D_
_x000D_
_x000D_
_x000D_
_x000D_
Booking has been created in HARP under_x000D_
DCO_1100203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eAAA=</t>
  </si>
  <si>
    <t xml:space="preserve">Fw: DG APPLICATION - CMA CGM NEVA   ASA20W22- ARKKCO0000293878 DCO_11002038  MARMAEXP </t>
  </si>
  <si>
    <t>Hello,_x000D_
_x000D_
Booking Created in HARP under    DCO_1100203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dAAA=</t>
  </si>
  <si>
    <t>Fw: DG REQUEST: CMA CGM DALILA / 014W / AL6 / 289172 / 33746601 / FOS0044/AL6 / FRFOS to USNYC // DCO_11002032 // AMERIGO</t>
  </si>
  <si>
    <t>Hello,_x000D_
_x000D_
Booking has been amended in HARP under_x000D_
DCO_1100203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PBcAAA=</t>
  </si>
  <si>
    <t xml:space="preserve">Re: DG APPLICATION - CMA CGM NEVA   ASA20W22- ARKGEM0000104807 </t>
  </si>
  <si>
    <t>_ArkasFeederOps Mail Grubu; Bahadir SENMAN; _Arkas Line Dangerous Cargo</t>
  </si>
  <si>
    <t>Hello,_x000D_
_x000D_
Kindly reconfirm Voyage also provide ETA/ETD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NEMPBbAAA=</t>
  </si>
  <si>
    <t xml:space="preserve">Fw: DG REQUEST: CMA CGM CHIWAN / 0BBSVS1MA / MWX / 286907 / 89893749 / PTM0040/MWX / MAPTM to NGAPP DCO_11001808  EURAF2 </t>
  </si>
  <si>
    <t>Hello,_x000D_
_x000D_
Booking Created in HARP under    DCO_1100180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aAAA=</t>
  </si>
  <si>
    <t xml:space="preserve"> DG REQUEST: CMA CGM OHIO / 2223S / SWX / 288512 / 27745449 / HAM0149/SWX / DEHAM to PECLL/DCO_11002006/08/wcc</t>
  </si>
  <si>
    <t>Hello,_x000D_
_x000D_
_x000D_
_x000D_
_x000D_
Booking has been created in HARP under_x000D_
DCO_11002006/08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NEMPBZAAA=</t>
  </si>
  <si>
    <t xml:space="preserve">Fw: Hazardous Request: 30147838; CMA CGM FORT ST CHARLES; 2202123S; FRLEH-GPPTP DCO_11002007 NEFWI1 </t>
  </si>
  <si>
    <t>Hello,_x000D_
_x000D_
Booking Created in HARP under    DCO_1100200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YAAA=</t>
  </si>
  <si>
    <t>Fw: Hazardous Request: 30147846; MARY; 2205130S; ESBCN-MXVER DCO_11001507  MEDCARI1</t>
  </si>
  <si>
    <t>Hello,_x000D_
_x000D_
Booking Created in HARP under    DCO_1100150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XAAA=</t>
  </si>
  <si>
    <t>DG REQUEST: APL ANTWERP / 0MXC8E1MA / IMX / 287165 / 65150581 / VLC0017/IMX / ESVLC to INNSA/DCO_10907901/MEDEX</t>
  </si>
  <si>
    <t>Hello,_x000D_
_x000D_
_x000D_
_x000D_
_x000D_
Booking has been amended in HARP under_x000D_
DCO_1090790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WAAA=</t>
  </si>
  <si>
    <t>Fw: Hazardous Request: 30147832; CMA CGM FORT ST CHARLES; 2202123S; FRLEH-GPPTP DCO_11001658  NEFWI1</t>
  </si>
  <si>
    <t>Hello,_x000D_
_x000D_
Booking Created in HARP under    DCO_1100165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VAAA=</t>
  </si>
  <si>
    <t xml:space="preserve">Fw: Hazardous Request: 30147835; CMA CGM FORT ST CHARLES; 2202123S; FRLEH-MQFDF DCO_11001784  NEFWI1 </t>
  </si>
  <si>
    <t>Hello,_x000D_
_x000D_
Booking Created in HARP under    DCO_1100178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UAAA=</t>
  </si>
  <si>
    <t xml:space="preserve"> RE-SENDING DUE TO CONTAINER# UPDATE OR ITEM REMOVAL: [REPLACEMENT] DG REQUEST: CMA CGM MEKONG / 08MBYE1MA / GEM / 285757 / 26737531 / IST0001/GEM / TRIST to QAHMD/DCO_10933321 /MEGEM</t>
  </si>
  <si>
    <t>Hello,_x000D_
_x000D_
_x000D_
_x000D_
_x000D_
Booking has been amended in HARP under_x000D_
DCO_10933321_x000D_
container number updated_x000D_
_x000D_
Vijay Valmiki._x000D_
 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NEMPBTAAA=</t>
  </si>
  <si>
    <t>eoc-dgr@evergreen-shipping.nl; cesarpachalis@evergreen-marine.co.uk</t>
  </si>
  <si>
    <t>Hello, Partner_x000D_
_x000D_
Kindly re-confirm is its empty residue or not ?_x000D_
_x000D_
Vijay Valmiki._x000D_
 Executive -DG Support_x000D_
Direct line: +91 (22) 4935 5909_x000D_
VOIP: 8896 5909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NEMPBSAAA=</t>
  </si>
  <si>
    <t>Fw: MGS - IMO REQUEST  //  HAZ Approval:  GSL ALICE - 0BQCBS1M  //  ESALG - ETA: 09.06.22  //  CRXU9932776 \\ DCO_11001271 \\ EURAF4</t>
  </si>
  <si>
    <t>Hello,_x000D_
_x000D_
Booking Created in HARP under    DCO_1100127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RAAA=</t>
  </si>
  <si>
    <t>Fw: Hazardous Request: 30147879; ALEXIS; 2205128S; ESVLC-COCTG DCO_11001951 MEDCARI1</t>
  </si>
  <si>
    <t>Hello,_x000D_
_x000D_
Booking has been created in HARP under DCO_1100195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EMPBQAAA=</t>
  </si>
  <si>
    <t>Fw: DG REQUEST: CMA CGM MEKONG / 08MBYE1MA / GEM / 285757 / 27370616 / IST0003/GEM / TRIST to SAJED // DCO_11001972 // MEGEM</t>
  </si>
  <si>
    <t>Hello,_x000D_
_x000D_
Booking has been amended in HARP under_x000D_
DCO_1100197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PBPAAA=</t>
  </si>
  <si>
    <t>ATM1 - 4053029730 CMA CGM LA TRAVIATA 0MRB3W1MA(FOS - NYC) ( FENGED )Dangerous Approval Request (LEH) 1*40HQ/DCO_11001127/amerigo</t>
  </si>
  <si>
    <t>Hello,_x000D_
_x000D_
_x000D_
_x000D_
_x000D_
Booking has been amended in HARP under_x000D_
DCO_1100112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OAAA=</t>
  </si>
  <si>
    <t xml:space="preserve">Re: HAZ : 609057225 </t>
  </si>
  <si>
    <t>Logeswari Krishnakumar; ho.DCOLEH; ssc.dgvalideur; BIHEL Aurelie</t>
  </si>
  <si>
    <t>Hello,_x000D_
_x000D_
As Packing type Limited Quantity, we require Outer and inner packaging in LARA_x000D_
_x000D_
Stephen MONTEIRO_x000D_
Sr. Executive – DG Support_x000D_
CMA CGM GBS INDIA_x000D_
(ISO 9001 &amp; ISO 27001 Certified Organization)_x000D_
Direct line: +91 (22) 4935 5702/5633_x000D_
VOIP: 8896 57</t>
  </si>
  <si>
    <t>AAMkADJlNjQxZDgyLTgxNDYtNDA4OC1iODAxLTZhY2ZjMDRlNzYwMQBGAAAAAAAyVyqPmYFfSJM2W4bOk1+6BwDicQtVi260RZGli0QcH1iEAAAArTu7AADiA9bqpkExTIvuWUsgz0xNAANEMPBNAAA=</t>
  </si>
  <si>
    <t>Re: Triggered by DG Auto-Approval DG REQUEST: CMA CGM ORFEO / 2124 / TPI / 286776 / 99807049 / NSA0013/TPI / INNSA to EGDAM</t>
  </si>
  <si>
    <t>Hello,_x000D_
_x000D_
Kindly note, UNNO 1502 IS NOT PERMITTED at port EGDAM (discharge)_x000D_
_x000D_
_x000D_
Thanks &amp; Regards,_x000D_
_x000D_
VINAY TAK_x000D_
Executive - Hazardous Cargo_x000D_
Direct line: +91 (22) 4935 5909_x000D_
VOIP: 8896 5909_x000D_
3rd Floor, D-3, Kalpataru Prime,_x000D_
Road No. 16, Wagle Industrial</t>
  </si>
  <si>
    <t>AAMkADJlNjQxZDgyLTgxNDYtNDA4OC1iODAxLTZhY2ZjMDRlNzYwMQBGAAAAAAAyVyqPmYFfSJM2W4bOk1+6BwDicQtVi260RZGli0QcH1iEAAAArTu7AADiA9bqpkExTIvuWUsgz0xNAANEMPBMAAA=</t>
  </si>
  <si>
    <t>Re: DG APPLICATION - CMA CGM NEVA   ASA20W22- ARKGEM0000104801</t>
  </si>
  <si>
    <t>Hello,_x000D_
_x000D_
Kindly reconfirm voyage and advise ETA/ETD_x000D_
_x000D_
Stephen MONTEIRO_x000D_
Sr. Executive – DG Support_x000D_
CMA CGM GBS INDIA_x000D_
(ISO 9001 &amp; ISO 27001 Certified Organization)_x000D_
Direct line: +91 (22) 4935 5702/5633_x000D_
VOIP: 8896 5702/5633_x000D_
3rd Floor, D-3, Kalpataru P</t>
  </si>
  <si>
    <t>AAMkADJlNjQxZDgyLTgxNDYtNDA4OC1iODAxLTZhY2ZjMDRlNzYwMQBGAAAAAAAyVyqPmYFfSJM2W4bOk1+6BwDicQtVi260RZGli0QcH1iEAAAArTu7AADiA9bqpkExTIvuWUsgz0xNAANEMPBLAAA=</t>
  </si>
  <si>
    <t>DG REQUEST: CMA CGM ORFEO / 2215 / TPI / 285904 / 18703883 / JED0008/TPI / SAJED to PKBQM/DCO_10770769/87 /DCO_10966148/DCO_10799700/704-705/indamex</t>
  </si>
  <si>
    <t>Hello,_x000D_
_x000D_
_x000D_
_x000D_
_x000D_
Booking has been already created and accepted in HARP under_x000D_
_x000D_
Partner is chasing for acceptance._x000D_
18703883        DCO_10770769/87_x000D_
23763250        DCO_10966148_x000D_
36668283        DCO_10799700/704-705_x000D_
_x000D_
Vijay Valmiki._x000D_
 Executive -DG Supp</t>
  </si>
  <si>
    <t>AAMkADJlNjQxZDgyLTgxNDYtNDA4OC1iODAxLTZhY2ZjMDRlNzYwMQBGAAAAAAAyVyqPmYFfSJM2W4bOk1+6BwDicQtVi260RZGli0QcH1iEAAAArTu7AADiA9bqpkExTIvuWUsgz0xNAANEMPBKAAA=</t>
  </si>
  <si>
    <t>Re: DG REQUEST: NORTHERN VIGOUR / 02SBTS1MA / EA2 / 287283 / 22466126 / JEA0076/EA2 / AEJEA to KEMBA DCO_11001942 SWAX2</t>
  </si>
  <si>
    <t>Hello,_x000D_
_x000D_
Kindly advise gross weight for item 1 and 2_x000D_
_x000D_
Vandesh PATIL_x000D_
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NEMPBJAAA=</t>
  </si>
  <si>
    <t>Fw: Awaiting approval : Y98	CMA CGM RHONE	221S</t>
  </si>
  <si>
    <t>Hello,_x000D_
_x000D_
Booking Created in LARA under_x000D_
_x000D_
609046442       HAZ_11001761_x000D_
914238695       HAZ_11001743_x000D_
914252658       HAZ_11001831-834_x000D_
914257430       HAZ_11001141_x000D_
914297485       HAZ_11001143-46_x000D_
914277728       HAZ_11001836/37_x000D_
914305293       HAZ_11</t>
  </si>
  <si>
    <t>AAMkADJlNjQxZDgyLTgxNDYtNDA4OC1iODAxLTZhY2ZjMDRlNzYwMQBGAAAAAAAyVyqPmYFfSJM2W4bOk1+6BwDicQtVi260RZGli0QcH1iEAAAArTu7AADiA9bqpkExTIvuWUsgz0xNAANEMPBIAAA=</t>
  </si>
  <si>
    <t>Fw: DG REQUEST: NORTHERN VIGOUR / 02SBTS1MA / EA2 / 287283 / 19360316 / JEA0077/EA2 / AEJEA to KEMBA DCO_10865333 SWAX2</t>
  </si>
  <si>
    <t>Hello,_x000D_
_x000D_
Booking has been created in HARP under DCO_108653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EMPBHAAA=</t>
  </si>
  <si>
    <t>Fw: DG REQUEST: NORTHERN VIGOUR / 02SBTS1MA / EA2 / 287283 / 21731033 / JEA0083/EA2 / AEJEA to KEMBA DCO_10960691/94-96 SWAX2</t>
  </si>
  <si>
    <t>Hello,_x000D_
_x000D_
Booking has been created in HARP under DCO_10960691/94-96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NEMPBGAAA=</t>
  </si>
  <si>
    <t>LATE UPDATE/ NEW UN ADDED DG REQUEST: CMA CGM OHIO / 2223S / SWX / 288512 / 90197339 / LGP0014/SWX / GBLGP to PECLL/DCO_10976117 /WCC</t>
  </si>
  <si>
    <t>Hello,_x000D_
_x000D_
_x000D_
_x000D_
_x000D_
Booking has been amended in HARP under_x000D_
_x000D_
DCO_10976117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BFAAA=</t>
  </si>
  <si>
    <t>Fw: Hazardous Request: 30147818; CMA CGM FORT ST CHARLES; 2202123S; FRLEH-GPPTP  DCO_11000921 NEFWI1</t>
  </si>
  <si>
    <t>Hello,_x000D_
_x000D_
Booking Created in HARP under    DCO_1100092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BEAAA=</t>
  </si>
  <si>
    <t>Fw: DG REQUEST: NORTHERN VIGOUR / 02SBTS1MA / EA2 / 287283 / 25111051 / JEA0118/EA2 / AEJEA to TZDAR DCO_10760229 SWAX2</t>
  </si>
  <si>
    <t>Hello,_x000D_
_x000D_
Booking has been created in HARP under DCO_1076022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EMPBDAAA=</t>
  </si>
  <si>
    <t xml:space="preserve">[New items added] DG REQUEST: NORTHERN POWER / 2221S / WWA / 286133 / 39334203 / ANR0151/WWA / BEANR to CGPNR  DCO_10943900 </t>
  </si>
  <si>
    <t>Hello,_x000D_
_x000D_
_x000D_
_x000D_
_x000D_
Booking has been already created  in HARP under_x000D_
DCO_10943900_x000D_
Partner is chasing for acceptance._x000D_
_x000D_
Vijay Valmiki._x000D_
 Executive -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NEMPBCAAA=</t>
  </si>
  <si>
    <t>Fw: Hazardous Request: 30147808; ALEXIS; 2205128S; ESBCN-COCTG DCO_11001783  MEDCARI1</t>
  </si>
  <si>
    <t xml:space="preserve">Hello,_x000D_
_x000D_
Booking Created in HARP under_x000D_
DCO_11001783_x000D_
_x000D_
Stephen MONTEIRO_x000D_
Sr. Executive – DG Support_x000D_
CMA CGM GBS INDIA_x000D_
(ISO 9001 &amp; ISO 27001 Certified Organization)_x000D_
Direct line: +91 (22) 4935 5702/5633_x000D_
VOIP: 8896 5702/5633_x000D_
3rd Floor, D-3, Kalpataru </t>
  </si>
  <si>
    <t>AAMkADJlNjQxZDgyLTgxNDYtNDA4OC1iODAxLTZhY2ZjMDRlNzYwMQBGAAAAAAAyVyqPmYFfSJM2W4bOk1+6BwDicQtVi260RZGli0QcH1iEAAAArTu7AADiA9bqpkExTIvuWUsgz0xNAANEMPBBAAA=</t>
  </si>
  <si>
    <t>Fw: DG REQUEST: NORTHERN VIGOUR / 02SBTS1MA / EA2 / 287283 / 31056108 / JEA0069/EA2 / AEJEA to KEMBA DCO_10955597 SWAX2</t>
  </si>
  <si>
    <t>Hello,_x000D_
_x000D_
Booking has been created in HARP under DCO_1095559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EMPBAAAA=</t>
  </si>
  <si>
    <t>Fw: Triggered by DG Auto-Approval DG REQUEST: CMA CGM CHIWAN / 0BBSVS1MA / MWX / 286907 / 80397372 / MUMC35470500-MATNG / MAPTM to NGAPP  DCO_11001804   EURAF2</t>
  </si>
  <si>
    <t>Hello,_x000D_
_x000D_
Booking Created in HARP under    DCO_1100180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A/AAA=</t>
  </si>
  <si>
    <t>Fw: Hazardous Request: 30147855; ALEXIS; 2205128S; ESVLC-CRMOB DCO_11001738 MEDCARI1</t>
  </si>
  <si>
    <t>Hello,_x000D_
_x000D_
Booking Created in HARP under    DCO_1100173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A+AAA=</t>
  </si>
  <si>
    <t>Fw: DG REQUEST: NORTHERN VIGOUR / 02SBTS1MA / EA2 / 287283 / 33405213 / JEA0117/EA2 / AEJEA to TZDAR DCO_10760036 SWAX2</t>
  </si>
  <si>
    <t>Hello,_x000D_
_x000D_
Booking has been created in HARP under DCO_1076003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EMPA9AAA=</t>
  </si>
  <si>
    <t xml:space="preserve">Fw: Hazardous Request: 30147854; ALEXIS; 2205128S; ESVLC-COCTG DCO_11001734 MEDCARI1 </t>
  </si>
  <si>
    <t>Hello,_x000D_
_x000D_
Booking Created in HARP under    DCO_1100173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A8AAA=</t>
  </si>
  <si>
    <t>Fw: Triggered by DG Auto-Approval DG REQUEST: CMA CGM DALILA / 014W / AL6 / 289172 / 99497749 / VLC0002/AL6 / ESVLC to USNYC/DCO_11001923/AMERIGO</t>
  </si>
  <si>
    <t>Hello,_x000D_
_x000D_
_x000D_
_x000D_
_x000D_
Booking has been created in HARP under_x000D_
DCO_1100192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A7AAA=</t>
  </si>
  <si>
    <t>Hello,_x000D_
_x000D_
Booking has been created in HARP under DCO_1083300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EMPA6AAA=</t>
  </si>
  <si>
    <t>Fw: DG REQUEST: NORTHERN VIGOUR / 02SBTS1MA / EA2 / 287283 / 29394842 / JEA0075/EA2 / AEJEA to KEMBA \\ DCO_11001909/11-22 \\ SWAX2</t>
  </si>
  <si>
    <t>Hello,_x000D_
_x000D_
_x000D_
_x000D_
Booking has been created under DCO_11001909/11-2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NEMPA5AAA=</t>
  </si>
  <si>
    <t xml:space="preserve">Fw: Hazardous Request: 30147809; CMA CGM AMERICA; 2202124S; FRDKK-MQFDF DCO_11001634 NEFWI1 </t>
  </si>
  <si>
    <t>Hello,_x000D_
_x000D_
Booking Created in HARP under    DCO_1100163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A4AAA=</t>
  </si>
  <si>
    <t xml:space="preserve">Fw: Hazardous Request: 30147806; ALEXIS; 2205128S; ESBCN-MQFDF DCO_11001591 MEDCARI1 </t>
  </si>
  <si>
    <t>Hello,_x000D_
_x000D_
Booking Created in HARP under    MEDCARI1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NEMPA3AAA=</t>
  </si>
  <si>
    <t>Fw: Triggered by DG Auto-Approval DG REQUEST: APL NEW YORK / 0PE43W1MA / IO3 / 286923 / 16047769 / NSA0024/IO3 / INNSA to SAJED/DCO_11001910/EPIC</t>
  </si>
  <si>
    <t>Hello,_x000D_
_x000D_
_x000D_
_x000D_
_x000D_
Booking has been created in HARP under_x000D_
DCO_1100191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A2AAA=</t>
  </si>
  <si>
    <t>Triggered by DG Auto-Approval DG REQUEST: BALTIC BRIDGE / 0MXC6E1MA / IMX / 285765 / 36002878 / PIR0002/IMX / GRPIR to ESBCN/DCO_11001901/MEDEX</t>
  </si>
  <si>
    <t>Hello,_x000D_
_x000D_
_x000D_
_x000D_
_x000D_
Booking has been created in HARP under_x000D_
DCO_1100190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EMPA1AAA=</t>
  </si>
  <si>
    <t>Hello,_x000D_
_x000D_
Booking has been amended in HARP under_x000D_
DCO_11001893_x000D_
Please be noted operator: TURKON_x000D_
_x000D_
Thanks &amp; Regards,_x000D_
_x000D_
VINAY TAK_x000D_
Executive - Hazardous Cargo_x000D_
Direct line: +91 (22) 4935 5909_x000D_
VOIP: 8896 5909_x000D_
3rd Floor, D-3, Kalpataru Prime,_x000D_
Road No. 1</t>
  </si>
  <si>
    <t>AAMkADJlNjQxZDgyLTgxNDYtNDA4OC1iODAxLTZhY2ZjMDRlNzYwMQBGAAAAAAAyVyqPmYFfSJM2W4bOk1+6BwDicQtVi260RZGli0QcH1iEAAAArTu7AADiA9bqpkExTIvuWUsgz0xNAANEMPA0AAA=</t>
  </si>
  <si>
    <t>Fw: Triggered by DG Auto-Approval DG REQUEST: APL NEW YORK / 0PE43W1MA / IO3 / 286923 / 90401254 / JED0002/IO3 / SAJED to BEANR / DCO_11001871/76-78 / EPIC</t>
  </si>
  <si>
    <t>Hello,_x000D_
_x000D_
_x000D_
_x000D_
Booking has been created in HARP under DCO_11001871/76-78_x000D_
_x000D_
_x000D_
_x000D_
_x000D_
_x000D_
Hitesh Mahulkar_x000D_
Executive – Global DG Support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NEMPAzAAA=</t>
  </si>
  <si>
    <t>Fw: Triggered by DG Auto-Approval DG REQUEST: APL NEW YORK / 0PE43W1MA / IO3 / 286923 / 36421658 / NSA0026/IO3 / INNSA to SAJED // DCO_11001838 // EPIC</t>
  </si>
  <si>
    <t>Hello,_x000D_
_x000D_
Booking has been amended in HARP under_x000D_
DCO_11001838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PAyAAA=</t>
  </si>
  <si>
    <t>Fw: DG REQUEST: CMA CGM NEVA / ASA26E22 / ESF / 290924 / 60819479 / VLC0001/ESF / ESVLC to GRPIR / DCO_11001816/22-26 / MARMAEXP</t>
  </si>
  <si>
    <t>Hello,_x000D_
_x000D_
_x000D_
_x000D_
Booking has been created in HARP under DCO_11001816/22-26_x000D_
_x000D_
_x000D_
_x000D_
_x000D_
_x000D_
Hitesh Mahulkar_x000D_
Executive – Global DG Support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NEMPAxAAA=</t>
  </si>
  <si>
    <t>Fw: DG REQUEST: CMA CGM CONGO / 08MBUE1MA / GEM / 285753 / 47331649 / IST0005/GEM / TRIST to AEJEA / MEGEM / DCO_11001821</t>
  </si>
  <si>
    <t>Hello,_x000D_
_x000D_
_x000D_
_x000D_
Booking has been created in HARP under DCO_1100182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EMPAwAAA=</t>
  </si>
  <si>
    <t xml:space="preserve"> Triggered by DG Auto-Approval DG REQUEST: CMA CGM ORFEO / 2124 / TPI / 286776 / 39765070 / NSA0005/TPI / INNSA to USNYC / INDAMEX / DCO_10996624</t>
  </si>
  <si>
    <t>Hello,_x000D_
_x000D_
_x000D_
_x000D_
_x000D_
_x000D_
Booking has been created in HARP under DCO_1099662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PAvAAA=</t>
  </si>
  <si>
    <t xml:space="preserve"> [REPLACEMENT] DG REQUEST: CMA CGM OTELLO / 0MXBWE1MA / IMX / 284166 / 65460505 / JED0004/IMX / SAJED to INNSA</t>
  </si>
  <si>
    <t>HLDGVALIDATION; ssc.dgvalideur</t>
  </si>
  <si>
    <t>AAMkADJlNjQxZDgyLTgxNDYtNDA4OC1iODAxLTZhY2ZjMDRlNzYwMQBGAAAAAAAyVyqPmYFfSJM2W4bOk1+6BwDicQtVi260RZGli0QcH1iEAAAArTu7AADiA9bqpkExTIvuWUsgz0xNAANEMPAuAAA=</t>
  </si>
  <si>
    <t>Fw: DG REQUEST: APL ANTWERP / 0MXC7W1MA / IMX / 287166 / 17000872 / MUN0034/IMX / INMUN to ITGOA / DCO_10961730 / MEDEX</t>
  </si>
  <si>
    <t>Hello,_x000D_
_x000D_
_x000D_
_x000D_
Booking has been created in HARP under DCO_1096173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EMPAtAAA=</t>
  </si>
  <si>
    <t xml:space="preserve"> RE-SENDING DUE TO CONTAINER# UPDATE OR ITEM REMOVAL: [REPLACEMENT] DG REQUEST: LOTUS A / 0PE3YE1MA / IO3 / 285597 / 38003086 / SOU0036/IO3 / GBSOU to INMUN / EPIC / DCO_10997098</t>
  </si>
  <si>
    <t>Hello,_x000D_
_x000D_
_x000D_
_x000D_
_x000D_
_x000D_
Booking has been created in HARP under DCO_1099709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PAsAAA=</t>
  </si>
  <si>
    <t>Fw: DG REQUEST: APL ANTWERP / 0MXC7W1MA / IMX / 287166 / 26115182 / MUN0032/IMX / INMUN to SAJED / DCO_10955491/96 / MEDEX</t>
  </si>
  <si>
    <t>Hello,_x000D_
_x000D_
_x000D_
_x000D_
Booking has been created in HARP under DCO_10955491/96_x000D_
_x000D_
_x000D_
_x000D_
_x000D_
_x000D_
Hitesh Mahulkar_x000D_
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NEMPArAAA=</t>
  </si>
  <si>
    <t>RE-SENDING DUE TO CONTAINER# UPDATE OR ITEM REMOVAL: [REPLACEMENT] DG REQUEST: NORTHERN VIGOUR / 02SBTS1MA / EA2 / 287283 / 20014905 / MUN0008/EA2 / INMUN to AEJEA / SWAX2 / DCO_10974547/4553</t>
  </si>
  <si>
    <t>Hello,_x000D_
_x000D_
_x000D_
_x000D_
_x000D_
_x000D_
Booking has been created in HARP under DCO_10974547/4553_x000D_
_x000D_
_x000D_
_x000D_
Aakansha VAITY_x000D_
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NEMPAqAAA=</t>
  </si>
  <si>
    <t>Triggered by DG Auto-Approval DG REQUEST: CMA CGM OTELLO / 0MXCBW1MA / IMX / 287171 / 11024232 / NSA0023/IMX / INNSA to ESBCN / MEDEX /  DCO_11001787</t>
  </si>
  <si>
    <t>Hello,_x000D_
_x000D_
_x000D_
_x000D_
_x000D_
_x000D_
Booking has been created in HARP under DCO_1100178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PApAAA=</t>
  </si>
  <si>
    <t>Fw: DG REQUEST: APL ANTWERP / 0MXC7W1MA / IMX / 287166 / 19442489 / MUN0033/IMX / INMUN to ESVLC / DCO_10943961 / MEDEX</t>
  </si>
  <si>
    <t>Kindly ignore my previous email.._x000D_
_x000D_
Hello,_x000D_
_x000D_
_x000D_
_x000D_
Booking has been created in HARP under DCO_10943961_x000D_
_x000D_
_x000D_
_x000D_
_x000D_
_x000D_
Hitesh Mahulkar_x000D_
Executive – Global DG Support_x000D_
Direct line: +91 (22) 4935 5633_x000D_
VoIP: 8896 5633_x000D_
CMA CGM GBS India_x000D_
Address - 3rd Floor, D-3</t>
  </si>
  <si>
    <t>AAMkADJlNjQxZDgyLTgxNDYtNDA4OC1iODAxLTZhY2ZjMDRlNzYwMQBGAAAAAAAyVyqPmYFfSJM2W4bOk1+6BwDicQtVi260RZGli0QcH1iEAAAArTu7AADiA9bqpkExTIvuWUsgz0xNAANEMPAoAAA=</t>
  </si>
  <si>
    <t>Fw: DG REQUEST: APL ANTWERP / 0MXC7W1MA / IMX / 287166 / 19442489 / MUN0033/IMX / INMUN to ESVLC / DCO_10905621 / MEDEX</t>
  </si>
  <si>
    <t>Hello,_x000D_
_x000D_
_x000D_
_x000D_
Booking has been created in HARP under DCO_10905621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EMPAnAAA=</t>
  </si>
  <si>
    <t>Fw: DG REQUEST: APL ANTWERP / 0MXC8E1MA / IMX / 287165 / 68151008 / VLC0016/IMX / ESVLC to INNSA / DCO_10905621 / MEDEX</t>
  </si>
  <si>
    <t>Hello,_x000D_
_x000D_
_x000D_
_x000D_
Booking has been amended in HARP under DCO_10905621_x000D_
_x000D_
_x000D_
_x000D_
_x000D_
_x000D_
Hitesh Mahulkar_x000D_
Executive – Global DG Support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NEMPAmAAA=</t>
  </si>
  <si>
    <t>DG REQUEST: APL NEW YORK / 0PE43W1MA / IO3 / 286923 / 11020902 / MUN0020/IO3 / INMUN to SAJED / EPIC / DCO_11001779</t>
  </si>
  <si>
    <t>Hello,_x000D_
_x000D_
_x000D_
_x000D_
_x000D_
Booking has been created in HARP under DCO_1100177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NEMPAlAAA=</t>
  </si>
  <si>
    <t>DG REQUEST: CMA CGM JACQUES JOSEPH / 0PE40E1MA / IO3 / 285599 / 99513888 / RTM0019/IO3 / NLRTM to INNSA / EPIC / DCO_11001769</t>
  </si>
  <si>
    <t>Hello,_x000D_
_x000D_
_x000D_
_x000D_
_x000D_
_x000D_
Booking has been created in HARP under DCO_1100176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PAkAAA=</t>
  </si>
  <si>
    <t>Fw: Hazardous Request: 30147834; NORDAMELIA; 2219127S; FRLEH-PFPPT // DCO_11001749 // RTWPAN</t>
  </si>
  <si>
    <t>Hello,_x000D_
_x000D_
Booking has been amended in HARP under_x000D_
DCO_11001749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PAjAAA=</t>
  </si>
  <si>
    <t>RE-SENDING DUE TO CONTAINER# UPDATE OR ITEM REMOVAL: [REPLACEMENT] DG REQUEST: CMA CGM ORFEO / 2124 / TPI / 286776 / 33008688 / DAM0006/TPI / EGDAM to USNYC / INDAMEX / DCO_10976711-12</t>
  </si>
  <si>
    <t>Hello,_x000D_
_x000D_
_x000D_
_x000D_
Booking has been created in HARP under DCO_10976711-1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NEMPAiAAA=</t>
  </si>
  <si>
    <t>Fw: Triggered by DG Auto-Approval DG REQUEST: CMA CGM DALILA / 15W / AL6 / 291455 / 19372570 / BCN0003/AL6 / ESBCN to USNYC / DCO_11001763 / AMERIGO</t>
  </si>
  <si>
    <t>Hello,_x000D_
_x000D_
_x000D_
_x000D_
Booking has been created in HARP under DCO_11001763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EMPAhAAA=</t>
  </si>
  <si>
    <t>Fw: Hazardous Request: 30147850; CMA CGM MARSEILLE; 2203128S; NLRTM-ANPHI \\ DCO_11001643 \\ NEFGUI1</t>
  </si>
  <si>
    <t>Hello,_x000D_
_x000D_
_x000D_
_x000D_
Booking has been created under DCO_110016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NEMPAgAAA=</t>
  </si>
  <si>
    <t>Re: Hazardous Request: 30147848; CMA CGM FORT ROYAL; 2202121N; MQFDF-FRLEH \\ DCO_11001618 \\ NEFWI1</t>
  </si>
  <si>
    <t>Hello,_x000D_
_x000D_
_x000D_
_x000D_
Kindly advise the END OF HOLDING TIME for subject boo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NEMPAfAAA=</t>
  </si>
  <si>
    <t>Fw: Hazardous Request: 30147822; CMA CGM AMERICA; 2202124S; FRLEH-GPPTP//DCO_11001731 //NEFWI1</t>
  </si>
  <si>
    <t>Hello,_x000D_
_x000D_
Booking has been created under  DCO_110017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JlNjQxZDgyLTgxNDYtNDA4OC1iODAxLTZhY2ZjMDRlNzYwMQBGAAAAAAAyVyqPmYFfSJM2W4bOk1+6BwDicQtVi260RZGli0QcH1iEAAAArTu7AADiA9bqpkExTIvuWUsgz0xNAANEMPAeAAA=</t>
  </si>
  <si>
    <t>Fw: Hazardous Request: 30147852; ALEXIS; 2205128S; ESVLC-DOCAU \\ DCO_11001587 \\ MEDCARI1</t>
  </si>
  <si>
    <t>Hello,_x000D_
_x000D_
_x000D_
_x000D_
Booking has been created under DCO_110015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NEMPAdAAA=</t>
  </si>
  <si>
    <t>RE-SENDING DUE TO CONTAINER# UPDATE OR ITEM REMOVAL: [REPLACEMENT] DG REQUEST: CMA CGM OHIO / 2223S / SWX / 288512 / 18378090 / LGP0008/SWX / GBLGP to PAMIT / WCC / DCO_10915601</t>
  </si>
  <si>
    <t>Hello,_x000D_
_x000D_
_x000D_
_x000D_
Booking has been created in HARP under DCO_1091560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EMPAcAAA=</t>
  </si>
  <si>
    <t>Fw: Hazardous Request: 30147823; CMA CGM AMERICA; 2202124S; FRLEH-GPPTP//DCO_11001711 /NEFWI1</t>
  </si>
  <si>
    <t>Hello,_x000D_
_x000D_
Booking has been created under DCO_110017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EMPAbAAA=</t>
  </si>
  <si>
    <t>Fw: Hazardous Request: 30147851; ALEXIS; 2205128S; ESBCN-COCTG \\ DCO_11001536 \\ MEDCARI1</t>
  </si>
  <si>
    <t>Hello,_x000D_
_x000D_
_x000D_
_x000D_
Booking has been created under DCO_11001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NEMPAaAAA=</t>
  </si>
  <si>
    <t>Fw: DG REQUEST: CMA CGM CONGO / 08MBUE1MA / GEM / 285753 / 15104675 / IZT0011/GEM / TRIZT to SAJED / DCO_11001665 / MEGEM</t>
  </si>
  <si>
    <t>Hello,_x000D_
_x000D_
_x000D_
_x000D_
Booking has been created in HARP under DCO_11001665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EMPAZAAA=</t>
  </si>
  <si>
    <t xml:space="preserve"> Triggered by DG Auto-Approval DG REQUEST: CMA CGM DALILA / 014W / AL6 / 289172 / 23728485 / VLC0001/AL6 / ESVLC to USNYC / AMERIGO / DCO_11001663</t>
  </si>
  <si>
    <t>Hello,_x000D_
_x000D_
_x000D_
_x000D_
_x000D_
_x000D_
Booking has been created in HARP under DCO_1100166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PAYAAA=</t>
  </si>
  <si>
    <t>Fw: Hazardous Request: 30147825; NORDAMELIA; 2219127S; FRLEH-PFPPT // DCO_11001652 // RTWPAN</t>
  </si>
  <si>
    <t>Hello,_x000D_
_x000D_
_x000D_
_x000D_
Booking has been created in HARP under DCO_1100165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EMPAXAAA=</t>
  </si>
  <si>
    <t>Fw: DG----RES1 - 6336107180 EDISON 0REC5W1MA(TAO - JED)  1*20GP UN1325/CLASS4.1//DCO_10981137 //REX</t>
  </si>
  <si>
    <t>Hello,_x000D_
_x000D_
Booking has been created under DCO_109811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EMPAWAAA=</t>
  </si>
  <si>
    <t>Re: Hazardous Request: 30147599; NORDAMELIA; 2219127S; FRDKK-PFPPT  DCO_10970969//RTWPAN</t>
  </si>
  <si>
    <t xml:space="preserve">Hello,_x000D_
_x000D_
Booking has been cancelled as per below mail, DCO_10970969_x000D_
_x000D_
_x000D_
_x000D_
_x000D_
_x000D_
Navin Domakonda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NEMPAVAAA=</t>
  </si>
  <si>
    <t>Fw: Hazardous Request: 30147826; CMA CGM FORT ST CHARLES; 2202123S; FRLEH-MQFDF//DCO_11001629//NEFWI1</t>
  </si>
  <si>
    <t>Hello,_x000D_
_x000D_
Booking has been created under DCO_110016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EMPAUAAA=</t>
  </si>
  <si>
    <t xml:space="preserve">Fw: Hazardous Request: 30147805; CMA CGM FORT ST CHARLES; 2202123S; FRLEH-MQFDF  DCO_11001562   nefwi1 </t>
  </si>
  <si>
    <t>Hello,_x000D_
_x000D_
Booking Created in HARP under    DCO_1100156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ATAAA=</t>
  </si>
  <si>
    <t>Fw: &lt;&lt;TO:CMA&gt;&gt; ONE_Application   DG - [IEX] CMA CGM ORFEO 2124W / INMUN / USNYC, AMDC04231500 // DCO_11001642 // INDAMEX</t>
  </si>
  <si>
    <t>Hello,_x000D_
_x000D_
Booking has been created in HARP under DCO_11001642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EMPASAAA=</t>
  </si>
  <si>
    <t>Fw: Hazardous Request: 30147812; ALEXIS; 2205128S; ESVLC-DOCAU // DCO_11001410 // medcari1</t>
  </si>
  <si>
    <t xml:space="preserve">Hello,_x000D_
_x000D_
Booking has been created in HARP under DCO_1100141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EMPARAAA=</t>
  </si>
  <si>
    <t>Fw: Hazardous Request: 30147804; CMA CGM AMERICA; 2202124S; FRLEH-MQFDF  DCO_11001511  nefwi1</t>
  </si>
  <si>
    <t>Hello,_x000D_
_x000D_
Booking Created in HARP under    DCO_1100151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AQAAA=</t>
  </si>
  <si>
    <t>Fw: HAZ Approval : CGAME / 0DREYS1MA / ETA: 17-Jun-2022 // DCO_10987406 // NEFWI1</t>
  </si>
  <si>
    <t>Hello,_x000D_
_x000D_
Booking has been created in HARP under DCO_10987406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EMPAPAAA=</t>
  </si>
  <si>
    <t>Fw: Hazardous Request: 30147815; CMA CGM  ST LAURENT; 2203125S; FRLEH-GFDDC // DCO_11001399 // NEFGUI1</t>
  </si>
  <si>
    <t>Hello,_x000D_
_x000D_
Booking has been created in HARP under NEFGUI1_x000D_
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JlNjQxZDgyLTgxNDYtNDA4OC1iODAxLTZhY2ZjMDRlNzYwMQBGAAAAAAAyVyqPmYFfSJM2W4bOk1+6BwDicQtVi260RZGli0QcH1iEAAAArTu7AADiA9bqpkExTIvuWUsgz0xNAANEMPAOAAA=</t>
  </si>
  <si>
    <t>Fw: Hazardous Request: 30147829; NORDAMELIA; 2219127S; FRLEH-PFPPT // DCO_11001577 // RTWPAN</t>
  </si>
  <si>
    <t>Hello,_x000D_
_x000D_
_x000D_
_x000D_
Booking has been created in HARP under DCO_11001577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EMPANAAA=</t>
  </si>
  <si>
    <t>Fw: Hazardous Request: 30147811; CMA CGM AMERICA; 2202124S; FRDKK-FRLEH // DCO_11001338 // NEFWI1</t>
  </si>
  <si>
    <t>Hello,_x000D_
_x000D_
Booking has been created in HARP under DCO_1100133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EMPAMAAA=</t>
  </si>
  <si>
    <t xml:space="preserve">Fw: Hazardous Request: 30147821; CMA CGM FORT ST CHARLES; 2202123S; FRLEH-GPPTP DCO_11001397   nefwi1 </t>
  </si>
  <si>
    <t>Hello,_x000D_
_x000D_
Booking Created in HARP under     DCO_11001397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NEMPALAAA=</t>
  </si>
  <si>
    <t>Fw: Hazardous Request: 30147810; CMA CGM AMERICA; 2202124S; FRDKK-GPPTP // DCO_11001312 // NEFWI1</t>
  </si>
  <si>
    <t>Hello,_x000D_
_x000D_
Booking has been created in HARP under DCO_1100131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NEMPAKAAA=</t>
  </si>
  <si>
    <t xml:space="preserve">Fw: Hazardous Request: 30147820; CMA CGM FORT ST CHARLES; 2202123S; FRLEH-MQFDF  DCO_11001211   nefwi1 </t>
  </si>
  <si>
    <t>Hello,_x000D_
_x000D_
Booking Created in HARP under    DCO_1100121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PAJAAA=</t>
  </si>
  <si>
    <t>Fw: Hazardous Request: 30147799; OLIVIA I; 2205129S; ESBCN-COCTG // DCO_11001234 // MEDCARI1</t>
  </si>
  <si>
    <t>Hello,_x000D_
_x000D_
Booking has been created in HARP under DCO_11001234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EMPAIAAA=</t>
  </si>
  <si>
    <t xml:space="preserve">Re: Triggered by DG Auto-Approval DG REQUEST: CMA CGM CENDRILLON / 0PE3SE1MA / IO3 / 284124 / 19692934 / ANR0128/IO3 / BEANR to AEJEA DCO_10985090   EPIC  </t>
  </si>
  <si>
    <t>Hello,_x000D_
_x000D_
Nothing amend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</t>
  </si>
  <si>
    <t>AAMkADJlNjQxZDgyLTgxNDYtNDA4OC1iODAxLTZhY2ZjMDRlNzYwMQBGAAAAAAAyVyqPmYFfSJM2W4bOk1+6BwDicQtVi260RZGli0QcH1iEAAAArTu7AADiA9bqpkExTIvuWUsgz0xNAANEMPAHAAA=</t>
  </si>
  <si>
    <t>Re: Triggered by DG Auto-Approval DG REQUEST: CMA CGM CENDRILLON / 0PE3SE1MA / IO3 / 284124 / 99346486 / ANR0129/IO3 / BEANR to AEJEA DCO_10985999  EPIC</t>
  </si>
  <si>
    <t>AAMkADJlNjQxZDgyLTgxNDYtNDA4OC1iODAxLTZhY2ZjMDRlNzYwMQBGAAAAAAAyVyqPmYFfSJM2W4bOk1+6BwDicQtVi260RZGli0QcH1iEAAAArTu7AADiA9bqpkExTIvuWUsgz0xNAANEMPAGAAA=</t>
  </si>
  <si>
    <t>DG REQUEST: LOTUS A / 0PE3YE1MA / IO3 / 285597 / 99681523 / BRV0010/IO3 / DEBRV to INNSA / EPIC / DCO_10916324</t>
  </si>
  <si>
    <t xml:space="preserve">Hello,_x000D_
_x000D_
_x000D_
_x000D_
_x000D_
_x000D_
Booking has been created in HARP under DCO_10916324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EMPAFAAA=</t>
  </si>
  <si>
    <t>DG APPLICATION - PINARA- GPS613E22-LA SPEZIA 18.06  - ARKSPE0000048189  / MPS / DCO_11001546/58-60</t>
  </si>
  <si>
    <t>Hello,_x000D_
_x000D_
_x000D_
_x000D_
_x000D_
_x000D_
Booking has been created in HARP under DCO_11001546/58-60_x000D_
_x000D_
_x000D_
_x000D_
_x000D_
Aakansha VAITY_x000D_
_x000D_
Executive 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NEMPAEAAA=</t>
  </si>
  <si>
    <t>Fw: Hazardous Request: 30147828; CMA CGM FORT ST CHARLES; 2202123S; FRLEH-GPPTP/DCO_11001541//NEFWI1</t>
  </si>
  <si>
    <t>Hello,_x000D_
_x000D_
Booking has been created under DCO_110015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EMPADAAA=</t>
  </si>
  <si>
    <t>Fw: &lt;&lt;TO:CMA&gt;&gt; ONE_Application   DG - [IO2] LOTUS A 0009E / GBSOU / INNSA, GDYC05072300 // DCO_11001533 // EPIC</t>
  </si>
  <si>
    <t>Hello,_x000D_
_x000D_
Booking has been created in HARP under DCO_11001533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EMPACAAA=</t>
  </si>
  <si>
    <t>DG REQUEST: NORTHERN VIGOUR / 02SBTS1MA / EA2 / 287283 / 89082342 / MUN0012/EA2 / INMUN to AEJEA / SWAX2 / DCO_11001523</t>
  </si>
  <si>
    <t>Hello,_x000D_
_x000D_
_x000D_
_x000D_
_x000D_
_x000D_
Booking has been created in HARP under DCO_1100152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PABAAA=</t>
  </si>
  <si>
    <t xml:space="preserve"> DG REQUEST: NORTHERN VIGOUR / 02SBTS1MA / EA2 / 287283 / 13336507 / JEA0112/EA2 / AEJEA to TZDAR / SWAX2 / DCO_10926269/275/278-284</t>
  </si>
  <si>
    <t>Hello,_x000D_
_x000D_
_x000D_
_x000D_
_x000D_
_x000D_
Booking has been created in HARP under DCO_10926269/275/278-284_x000D_
_x000D_
_x000D_
_x000D_
Aakansha VAITY_x000D_
_x000D_
Executive -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NEMPAAAAA=</t>
  </si>
  <si>
    <t>Hazardous Request: 30147803; NORDAMELIA; 2219127S; FRLEH-PFPPT / RTEPAN / DCO_11001409</t>
  </si>
  <si>
    <t>Hello,_x000D_
_x000D_
_x000D_
_x000D_
Booking has been created in HARP under DCO_1100140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EMO//AAA=</t>
  </si>
  <si>
    <t>Fw: MV PINARA VOY 613 - BOOK 613SPEALE010+011+012  // DCO_11001484/91-92 // MPS</t>
  </si>
  <si>
    <t>Hello,_x000D_
_x000D_
Booking has been created in HARP under DCO_11001484/91-92_x000D_
_x000D_
_x000D_
_x000D_
_x000D_
Rohit PRADHAN_x000D_
Executive - Global DG support_x000D_
Direct line: +91 (22) 4935 5909_x000D_
VoIP: 8896 5633_x000D_
CMA CGM GBS India_x000D_
3rd Floor, D-3, Kalpataru Prime,_x000D_
Road No. 16, Wagle Industrial</t>
  </si>
  <si>
    <t>AAMkADJlNjQxZDgyLTgxNDYtNDA4OC1iODAxLTZhY2ZjMDRlNzYwMQBGAAAAAAAyVyqPmYFfSJM2W4bOk1+6BwDicQtVi260RZGli0QcH1iEAAAArTu7AADiA9bqpkExTIvuWUsgz0xNAANEMO/+AAA=</t>
  </si>
  <si>
    <t>Fw: Hazardous Request: 30147743; VASSILIS A; 2205150F; FRMRS-ESBCN // DCO_11001483 // AGAPOME</t>
  </si>
  <si>
    <t>Hello,_x000D_
_x000D_
Booking has been amended in HARP under_x000D_
DCO_11001483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O/9AAA=</t>
  </si>
  <si>
    <t>Hazardous Request: 30147837; NORDAMELIA; 2219127S; FRLEH-PFPPT / RTWPAN / DCO_11001438</t>
  </si>
  <si>
    <t xml:space="preserve">Hello,_x000D_
_x000D_
_x000D_
_x000D_
_x000D_
_x000D_
Booking has been created in HARP under DCO_11001438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EMO/8AAA=</t>
  </si>
  <si>
    <t xml:space="preserve">Fw: MEX4 APL SOUTHAMPTON 0MD5DW1MA - 6336689520(NGB - JEA) ( jinjie1 )Dangerous Approval Request (NGB) 1*20GP  DCO_11001420   cimex1 </t>
  </si>
  <si>
    <t>Hello,_x000D_
_x000D_
Booking Created in HARP under    DCO_1100142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O/7AAA=</t>
  </si>
  <si>
    <t>Hazardous Request: 30147836; NORDAMELIA; 2219127S; FRLEH-NCNOU / RTWPAN / DCO_11001403</t>
  </si>
  <si>
    <t>Hello,_x000D_
_x000D_
_x000D_
_x000D_
_x000D_
_x000D_
Booking has been created in HARP under DCO_1100140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O/6AAA=</t>
  </si>
  <si>
    <t>Fw: CMA Pending for Finalisation. 3/06 L5M	APL CHARLESTON 221E // DCO_11000195  // ASAFGR</t>
  </si>
  <si>
    <t>Hello,_x000D_
_x000D_
Booking has been created in HARP under_x000D_
DCO_1100019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O/5AAA=</t>
  </si>
  <si>
    <t>Hello,_x000D_
_x000D_
_x000D_
_x000D_
_x000D_
_x000D_
Booking has been created in HARP under DCO_1100135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O/4AAA=</t>
  </si>
  <si>
    <t>Fw: Hazardous Request: 30147814; CMA CGM AMERICA; 2202124S; FRLEH-GPPTP \\ DCO_11001324 \\ NEFWI1</t>
  </si>
  <si>
    <t>Hello,_x000D_
_x000D_
_x000D_
_x000D_
Booking has been created under DCO_110013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NEMO/3AAA=</t>
  </si>
  <si>
    <t>Re: MGS - IMO REQUEST  //  HAZ Approval:  GSL ALICE - 0BQCBS1M  //  ESALG - ETA: 09.05.22  //  CRXU9932776 \\ DCO_11001271 \\ EURAF4</t>
  </si>
  <si>
    <t>Hello,_x000D_
_x000D_
_x000D_
_x000D_
Kindly reconfirm the ETA for the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NEMO/2AAA=</t>
  </si>
  <si>
    <t>DG61205 - 1x40 HC - ESLINDMUM2037510 - NHV - DAR ES SALAM -  	BKON303527 - NORTHERN VIGOUR V. 2223 S / SWAX2 / DCO_10996288/DCO_11001321</t>
  </si>
  <si>
    <t>Hello,_x000D_
_x000D_
_x000D_
_x000D_
Booking has been created in HARP under DCO_10996288/DCO_11001321_x000D_
_x000D_
_x000D_
_x000D_
_x000D_
_x000D_
_x000D_
_x000D_
_x000D_
_x000D_
Navin Domakonda_x000D_
Executive 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NEMO/1AAA=</t>
  </si>
  <si>
    <t>Fw: Triggered by DG Auto-Approval DG REQUEST: CMA CGM ORFEO / 2124 / TPI / 286776 / 95076175 / NSA0012/TPI / INNSA to USNYC // DCO_11001308 // INDAMEX</t>
  </si>
  <si>
    <t>Hello,_x000D_
_x000D_
Booking has been amended in HARP under_x000D_
DCO_11001308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O/0AAA=</t>
  </si>
  <si>
    <t>Fw: DG QUERY &gt;&gt;&gt;&gt;&gt; 609104273 // DCO_11001288 // WCC</t>
  </si>
  <si>
    <t>Hello,_x000D_
_x000D_
_x000D_
_x000D_
Booking has been created in HARP under DCO_11001288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EMO/zAAA=</t>
  </si>
  <si>
    <t>Hello,_x000D_
_x000D_
Booking has been amended in HARP under_x000D_
DCO_11001251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O/yAAA=</t>
  </si>
  <si>
    <t xml:space="preserve">Fw: Hazardous Request: 30147798; ALEXIS; 2205128S; ESBCN-MXVER DCO_11001101 medcari1 </t>
  </si>
  <si>
    <t>Hello,_x000D_
_x000D_
Booking Created in HARP under    DCO_1100110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EMO/xAAA=</t>
  </si>
  <si>
    <t>Fw: Hazardous Request: 30147795; CMA CGM FORT ST CHARLES; 2202123S; FRLEH-MQFDF \\ DCO_11001001 \\ NEFWI1</t>
  </si>
  <si>
    <t>Hello,_x000D_
_x000D_
_x000D_
_x000D_
Booking has been created under DCO_110010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NEMO/wAAA=</t>
  </si>
  <si>
    <t xml:space="preserve"> Hazardous Request: 30147813; NORDAMELIA; 2219127S; FRDKK-PFPPT / RTWPAN / DCO_11001201</t>
  </si>
  <si>
    <t>Hello,_x000D_
_x000D_
_x000D_
_x000D_
_x000D_
_x000D_
Booking has been created in HARP under DCO_1100120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O/vAAA=</t>
  </si>
  <si>
    <t>Fw: &lt;&lt;TO:CMA&gt;&gt; ONE_Application   DG - [NEX] GSL CHATEAU DIF 0005N / EGDAM / LBBEY, NB2JF3544500 // DCO_11001202 // NCLEVANT</t>
  </si>
  <si>
    <t>Hello,_x000D_
_x000D_
Booking has been amended in HARP under_x000D_
DCO_1100120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O/uAAA=</t>
  </si>
  <si>
    <t>Fw: RE-SENDING DUE TO CONTAINER# UPDATE OR ITEM REMOVAL: [REPLACEMENT] DG REQUEST: CMA CGM NEVA / ASA20W22 / QS2 / 929214 / 37010170 / IZT0004/QS2 / TRIZT to ESVLC // DCO_10997106//MARMAEXP</t>
  </si>
  <si>
    <t xml:space="preserve">Hello,_x000D_
_x000D_
Booking has been amended in HARP under DCO_10997106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NEMO/tAAA=</t>
  </si>
  <si>
    <t>DG BSM - 6335404780 CMA CGM AMBARLI 054W(ALG - PIR) ( mateola1 )Dangerous Approval Request (ALG) 1*20GP /BSMAR / DCO_10939314</t>
  </si>
  <si>
    <t>AAMkADJlNjQxZDgyLTgxNDYtNDA4OC1iODAxLTZhY2ZjMDRlNzYwMQBGAAAAAAAyVyqPmYFfSJM2W4bOk1+6BwDicQtVi260RZGli0QcH1iEAAAArTu7AADiA9bqpkExTIvuWUsgz0xNAANEMO/sAAA=</t>
  </si>
  <si>
    <t>Re: ATM1 - 4053029730 CMA CGM LA TRAVIATA 0MRB3W1MA(FOS - NYC) ( FENGED )Dangerous Approval Request (LEH) 1*40HQ</t>
  </si>
  <si>
    <t>Hello,_x000D_
_x000D_
_x000D_
_x000D_
Kindly reconfirm gross weight or outer packing quantity as it is max unit capacity exceeding for 1st item UN - 1266_x000D_
_x000D_
_x000D_
_x000D_
_x000D_
_x000D_
Hitesh Mahulkar_x000D_
Executive – Global DG Support_x000D_
Direct line: +91 (22) 4935 5633_x000D_
VoIP: 8896 5633_x000D_
CMA CGM GBS Indi</t>
  </si>
  <si>
    <t>AAMkADJlNjQxZDgyLTgxNDYtNDA4OC1iODAxLTZhY2ZjMDRlNzYwMQBGAAAAAAAyVyqPmYFfSJM2W4bOk1+6BwDicQtVi260RZGli0QcH1iEAAAArTu7AADiA9bqpkExTIvuWUsgz0xNAANEMO/rAAA=</t>
  </si>
  <si>
    <t xml:space="preserve">Re: MTM: 218958797 - V7R CMA CGM NEVA(MT) Exp. Voy: 223W </t>
  </si>
  <si>
    <t>GSCOPSDCRSGL; ssc.dgvalideur</t>
  </si>
  <si>
    <t>Sanjay Yadav; YADAV Manoj</t>
  </si>
  <si>
    <t>Hello,_x000D_
_x000D_
EDI not receiv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</t>
  </si>
  <si>
    <t>AAMkADJlNjQxZDgyLTgxNDYtNDA4OC1iODAxLTZhY2ZjMDRlNzYwMQBGAAAAAAAyVyqPmYFfSJM2W4bOk1+6BwDicQtVi260RZGli0QcH1iEAAAArTu7AADiA9bqpkExTIvuWUsgz0xNAANEMO/qAAA=</t>
  </si>
  <si>
    <t>Fw: IEX - 2132784670 CMA CGM ORFEO 2215(JED - BQM) ( CHENEAY )Dangerous Approval Request (LEV) 1*20GP // DCO_10880255 // INDAMEX</t>
  </si>
  <si>
    <t>Hello,_x000D_
_x000D_
Booking has been amended in HARP under_x000D_
DCO_10880255_x000D_
NOTE : Vessel Rollover_x000D_
_x000D_
Thanks &amp; Regards,_x000D_
_x000D_
VINAY TAK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NEMO/pAAA=</t>
  </si>
  <si>
    <t>Hazardous Request: 30147800; NORDAMELIA; 2219127S; FRLEH-PFPPT / RTWPAN / DCO_11001128</t>
  </si>
  <si>
    <t xml:space="preserve">Hello,_x000D_
_x000D_
_x000D_
_x000D_
_x000D_
_x000D_
Booking has been created in HARP under DCO_11001128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EMO/oAAA=</t>
  </si>
  <si>
    <t>Fw: &lt;&lt;TO:CMA&gt;&gt; ONE_Application   DG - [IO2] APL NEW YORK 0038E / FRLEH / AEJEA, LEHC22703400 / DCO_11001100 / EPIC</t>
  </si>
  <si>
    <t>Hello,_x000D_
_x000D_
_x000D_
_x000D_
Booking has been created in HARP under DCO_1100110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EMO/nAAA=</t>
  </si>
  <si>
    <t>Fw: Hazardous Request: 30146969; NORDAMELIA; 2219127S; FRLEH-PFPPT//DCO_10879824//RTWPAN</t>
  </si>
  <si>
    <t>Hello,_x000D_
_x000D_
_x000D_
_x000D_
Booking has been amended in HARP under DCO_10879824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EMO/mAAA=</t>
  </si>
  <si>
    <t>Re: DG REQUEST: CMA CGM CENDRILLON / 0PE47W1MA / IO3 / 286927 / 26345444 / JEA0001/IO3 / AEJEA to NLRTM // DCO_11001006 // EPIC</t>
  </si>
  <si>
    <t>AAMkADJlNjQxZDgyLTgxNDYtNDA4OC1iODAxLTZhY2ZjMDRlNzYwMQBGAAAAAAAyVyqPmYFfSJM2W4bOk1+6BwDicQtVi260RZGli0QcH1iEAAAArTu7AADiA9bqpkExTIvuWUsgz0xNAANEMO/lAAA=</t>
  </si>
  <si>
    <t>Fw: RE-SENDING DUE TO CONTAINER# UPDATE OR ITEM REMOVAL: [REPLACEMENT] DG REQUEST: CMA CGM OHIO / 2223S / SWX / 288512 / 89977588 / LGP0017/SWX / GBLGP to COCTG // DCO_10969872 // WCC</t>
  </si>
  <si>
    <t>Hello,_x000D_
_x000D_
Booking has been amended in HARP under_x000D_
DCO_1096987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O/kAAA=</t>
  </si>
  <si>
    <t>Fw: DG APPLICATION - CMA CGM NEVA   ASA20W22- ARKIZM0000190540 // DCO_11000944/62 // MARMAEXP</t>
  </si>
  <si>
    <t>Hello,_x000D_
_x000D_
_x000D_
_x000D_
Booking has been created in HARP under DCO_11000944/62_x000D_
_x000D_
_x000D_
_x000D_
_x000D_
_x000D_
Hitesh Mahulkar_x000D_
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NEMO/jAAA=</t>
  </si>
  <si>
    <t>TOP URGENT // REVISED // &lt;&lt;TO:CMA&gt;&gt; ONE_Application DG - [IO2] CMA CGM JACQUES JOSEPH 0002W / INNSA / BEANR, MUMC33284600 / EPIC / DCO_10964965</t>
  </si>
  <si>
    <t>Hello,_x000D_
_x000D_
_x000D_
_x000D_
_x000D_
_x000D_
Booking has been created in HARP under DCO_1096496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O/iAAA=</t>
  </si>
  <si>
    <t>Fw: Hazardous Request: 30147797; NORDAMELIA; 2219127S; FRDKK-PFPPT // DCO_11000907 // RTWPAN</t>
  </si>
  <si>
    <t>Hello,_x000D_
_x000D_
Booking has been created in HARP under DCO_11000907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EMO/hAAA=</t>
  </si>
  <si>
    <t>Fw: *transfer* NEU4 - 2698690020 CMA CGM CHAMPS ELYSEES 0FLC6E1MA(HAM - PUS) ( WANGCH6 )Dangerous Approval Request (HAM) 1*40HQ // DCO_10878116 // FAL1</t>
  </si>
  <si>
    <t>Hello,_x000D_
_x000D_
Booking has been created in HARP under_x000D_
DCO_10878116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O/gAAA=</t>
  </si>
  <si>
    <t>Re: Special cargo acceptance request for booking # 218674751 &amp; 218674756  MIDAS1</t>
  </si>
  <si>
    <t>Hello,_x000D_
_x000D_
Booking Created in LARA under_x000D_
_x000D_
218674751       HAZ_11000922_x000D_
218674756       HAZ_11000928_x000D_
_x000D_
_x000D_
_x000D_
Stephen MONTEIRO_x000D_
Sr. Executive – DG Support_x000D_
CMA CGM GBS INDIA_x000D_
(ISO 9001 &amp; ISO 27001 Certified Organization)_x000D_
Direct line: +91 (22) 4935 570</t>
  </si>
  <si>
    <t>AAMkADJlNjQxZDgyLTgxNDYtNDA4OC1iODAxLTZhY2ZjMDRlNzYwMQBGAAAAAAAyVyqPmYFfSJM2W4bOk1+6BwDicQtVi260RZGli0QcH1iEAAAArTu7AADiA9bqpkExTIvuWUsgz0xNAANEMO/fAAA=</t>
  </si>
  <si>
    <t>Fw: Special cargo acceptance request for booking # 218674751 &amp; 218674756  MIDAS1</t>
  </si>
  <si>
    <t>Hello,_x000D_
_x000D_
Booking Created in HARP under_x000D_
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JlNjQxZDgyLTgxNDYtNDA4OC1iODAxLTZhY2ZjMDRlNzYwMQBGAAAAAAAyVyqPmYFfSJM2W4bOk1+6BwDicQtVi260RZGli0QcH1iEAAAArTu7AADiA9bqpkExTIvuWUsgz0xNAANEMO/eAAA=</t>
  </si>
  <si>
    <t xml:space="preserve"> Hazardous Request: 30147713; MARINER; 2219126S; FRLEH-PFPPT // DCO_10987051 // RTWPAN / RTWPAN / DCO_10987051</t>
  </si>
  <si>
    <t>Hello,_x000D_
_x000D_
_x000D_
_x000D_
_x000D_
_x000D_
Booking has been created in HARP under DCO_10987051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EMO/dAAA=</t>
  </si>
  <si>
    <t>Hello,_x000D_
_x000D_
Kindly advise both outer and inner packaging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NEMO/cAAA=</t>
  </si>
  <si>
    <t>Fw: &lt;&lt;TO:CMA&gt;&gt; ONE_Application   DG - [IO2] LOTUS A 0009E / DEBRV / INNSA, HAMC53932700 // DCO_11000752 // EPIC</t>
  </si>
  <si>
    <t>Hello,_x000D_
_x000D_
Booking has been amended in HARP under_x000D_
DCO_1100075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O/bAAA=</t>
  </si>
  <si>
    <t>AAMkADJlNjQxZDgyLTgxNDYtNDA4OC1iODAxLTZhY2ZjMDRlNzYwMQBGAAAAAAAyVyqPmYFfSJM2W4bOk1+6BwDicQtVi260RZGli0QcH1iEAAAArTu7AADiA9bqpkExTIvuWUsgz0xNAANEMO/aAAA=</t>
  </si>
  <si>
    <t>AGX CMA CGM BEIRA 0DMB7S1MA ETA PIR 29/07 // (HAM - PIR - LMS) ( reinhan )Dangerous Approval Request (BRE) 1*20GP / ADRIMED / DCO_11000868</t>
  </si>
  <si>
    <t>Hello,_x000D_
_x000D_
_x000D_
_x000D_
_x000D_
_x000D_
Booking has been created in HARP under DCO_1100086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O/ZAAA=</t>
  </si>
  <si>
    <t>Fw: AGX CMA CGM BEIRA 0DMB7S1MA ETA PIR 29/07 // (HAM - PIR - LMS) ( reinhan )Dangerous Approval Request (BRE) 1*20GP / ADRIMED / DCO_11000844</t>
  </si>
  <si>
    <t>Hello,_x000D_
_x000D_
_x000D_
_x000D_
_x000D_
_x000D_
Booking has been created in HARP under DCO_1100084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EMO/YAAA=</t>
  </si>
  <si>
    <t>Fw: &lt;&lt;TO:CMA&gt;&gt; ONE_Application   DG - [IO2] LOTUS A 0009E / BEANR / INNSA, ANRC18328900 // DCO_11000846 // EPIC</t>
  </si>
  <si>
    <t>Hello,_x000D_
_x000D_
Booking has been created in HARP under DCO_11000846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EMO/XAAA=</t>
  </si>
  <si>
    <t>Fw: *revision*MED2 - 4053168530 CMA CGM PATAGONIA 0MEC0E1MA(GOA - ZIA) ( BAOVE )Dangerous Approval Request (GOA) 1*40HQ // DCO_10961425 // MEX</t>
  </si>
  <si>
    <t xml:space="preserve">Hello,_x000D_
_x000D_
Booking has been amended in HARP under DCO_10961425_x000D_
NOTE : UN 1950 Cancelled_x000D_
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NEMO/WAAA=</t>
  </si>
  <si>
    <t>Fw: DG REQUEST: NORTHERN VIGOUR / 02SBTS1MA / EA2 / 287283 / 22357700 / JEA0104/EA2 / AEJEA to KEMBA DCO_10851716/59 SWAX2</t>
  </si>
  <si>
    <t xml:space="preserve">Hello,_x000D_
_x000D_
_x000D_
_x000D_
Booking has been accepted in HARP under DCO_10851716/59_x000D_
_x000D_
_x000D_
_x000D_
_x000D_
_x000D_
Hitesh Mahulkar_x000D_
Executive – Global DG Support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NEMO/VAAA=</t>
  </si>
  <si>
    <t>NEU4 - 2697135162 CMA CGM CHAMPS ELYSEES 0FLC6E1MA(HAM - PKG) ( CHANGEV )Dangerous Approval Request (BRE) 1*40HQ / FAL / DCO_10991022</t>
  </si>
  <si>
    <t>Hello,_x000D_
_x000D_
_x000D_
_x000D_
Booking has been created in HARP under DCO_1099102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EMO/UAAA=</t>
  </si>
  <si>
    <t>RE-SENDING DUE TO CONTAINER# UPDATE OR ITEM REMOVAL: [REPLACEMENT] DG REQUEST: CMA CGM CONGO / 08MBUE1MA / GEM / 285753 / 99645700 / JEA0006/GEM / AEJEA to SADMM / MEGEM / DCO_10973696/709</t>
  </si>
  <si>
    <t xml:space="preserve">Hello,_x000D_
_x000D_
_x000D_
_x000D_
_x000D_
_x000D_
Booking has been created in HARP under DCO_10973696/709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EMO/TAAA=</t>
  </si>
  <si>
    <t>(BSM) M/V CMA CGM Ambarli -- Algeciras/XIamen/ 6336581410</t>
  </si>
  <si>
    <t>exportalg</t>
  </si>
  <si>
    <t>Hello partner,_x000D_
_x000D_
_x000D_
Kindly confirm the container type._x000D_
_x000D_
_x000D_
Thanks &amp; Regards,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NEMO/SAAA=</t>
  </si>
  <si>
    <t>DG REQUEST: SWANSEA / 003W / IN2 / 286766 / 24045231 / MUN0207/IN2 / INMUN to USSAV / INDAMEX2 / DCO_11000726</t>
  </si>
  <si>
    <t>Hello,_x000D_
_x000D_
_x000D_
_x000D_
_x000D_
_x000D_
Booking has been created in HARP under DCO_11000726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EMO/RAAA=</t>
  </si>
  <si>
    <t>Fw: Hazardous Request: 30147796; NORDAMELIA; 2219127S; FRDKK-NCNOU // DCO_11000697 // RTWPAN</t>
  </si>
  <si>
    <t>Hello,_x000D_
_x000D_
Booking has been created in HARP under DCO_11000697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EMO/QAAA=</t>
  </si>
  <si>
    <t>Fw: *transfer* RE: NEU5 - 2697966970 APL MERLION 0FMA2E1MA(STN - JED) ( LUAL3 )Dangerous Approval Request (LEV) 1*40GP // DCO_10838487  // FAL3</t>
  </si>
  <si>
    <t>Hello,_x000D_
_x000D_
_x000D_
_x000D_
Partner chasing for approval._x000D_
_x000D_
_x000D_
_x000D_
_x000D_
_x000D_
Hitesh Mahulkar_x000D_
Executive – Global DG Support_x000D_
Direct line: +91 (22) 4935 5633_x000D_
VoIP: 8896 5633_x000D_
CMA CGM GBS India_x000D_
Address - 3rd Floor, D-3, Kalpataru Prime,_x000D_
Road No. 16, Wagle Industrial Estate, T</t>
  </si>
  <si>
    <t>AAMkADJlNjQxZDgyLTgxNDYtNDA4OC1iODAxLTZhY2ZjMDRlNzYwMQBGAAAAAAAyVyqPmYFfSJM2W4bOk1+6BwDicQtVi260RZGli0QcH1iEAAAArTu7AADiA9bqpkExTIvuWUsgz0xNAANEMO/PAAA=</t>
  </si>
  <si>
    <t>Fw: [Weights updated] DG REQUEST: CMA CGM JACQUES JOSEPH / 0PE3ZW1MA / IO3 / 285600 / 18381341 / MUN0005/IO3 / INMUN to BEANR // DCO_10946325 // EPIC</t>
  </si>
  <si>
    <t>Hello,_x000D_
_x000D_
Booking has been amended in HARP under_x000D_
DCO_1094632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EMO/OAAA=</t>
  </si>
  <si>
    <t>*REVISION* NEU4 - 4053189910 CMA CGM PALAIS ROYAL 0FLCEE1MA(LEH - PKG) ( CHANGEV )Awkward Dangerous Approval Request (LEH) 1*40FL / FAL / DCO_10989117</t>
  </si>
  <si>
    <t>Hello,_x000D_
_x000D_
_x000D_
_x000D_
Booking has been created in HARP under DCO_1098911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EMO/NAAA=</t>
  </si>
  <si>
    <t>TAT3 - 2034484840 APL NEW JERSEY 0VBBTW1MA(ANR - NEW) ( BAOVE )Dangerous Approval Request (ANR) 1*20TK / VICTORY / DCO_11000622</t>
  </si>
  <si>
    <t>Hello,_x000D_
_x000D_
_x000D_
_x000D_
Booking has been created in HARP under DCO_1100062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EMO/MAAA=</t>
  </si>
  <si>
    <t>TAT3 - 2701090900 CMA CGM LAMARTINE 0VBBVW1MA(BRV - CHS) ( RENBR )Dangerous Approval Request (RTM) 1*20TK / VICTORY / DCO_11000587</t>
  </si>
  <si>
    <t>Hello,_x000D_
_x000D_
_x000D_
_x000D_
_x000D_
Booking has been created in HARP under DCO_1100058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NEMO/LAAA=</t>
  </si>
  <si>
    <t>TAT3 - 2701090120 CMA CGM LAMARTINE 0VBBVW1MA(BRV - CHS) ( RENBR )Dangerous Approval Request (RTM) 1*20TK / VICTORY / DCO_11000533</t>
  </si>
  <si>
    <t>Hello,_x000D_
_x000D_
_x000D_
_x000D_
Booking has been created in HARP under DCO_1100053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EMO/KAAA=</t>
  </si>
  <si>
    <t>DG REQUEST: KOI / 0PE3UE1MA / IO3 / 284126 / 31672730 / JEA0002/IO3 / AEJEA to PKBQM / EPIC / DCO_11000280/401</t>
  </si>
  <si>
    <t>Hello,_x000D_
_x000D_
_x000D_
_x000D_
_x000D_
Booking has been created in HARP under DCO_11000280/40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NEMO/JAAA=</t>
  </si>
  <si>
    <t>Fw: Triggered by DG Auto-Approval DG REQUEST: CMA CGM CENDRILLON / 0PE47W1MA / IO3 / 286927 / 59664758 / NSA0004/IO3 / INNSA to SAJED // DCO_11000418 // EPIC</t>
  </si>
  <si>
    <t>Hello,_x000D_
_x000D_
Booking has been created in HARP under DCO_11000418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EMO/IAAA=</t>
  </si>
  <si>
    <t>Fw: Triggered by DG Auto-Approval DG REQUEST: CMA CGM OTELLO / 0MXCBW1MA / IMX / 287171 / 24713300 / NSA0022/IMX / INNSA to ESBCN // DCO_11000291 // MEDEX</t>
  </si>
  <si>
    <t>Hello,_x000D_
_x000D_
Booking has been created in HARP under DCO_11000291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EMO/HAAA=</t>
  </si>
  <si>
    <t>NEU5 - 2701126390 CMA CGM BOUGAINVILLE 0FMA8E1MA(LEH - QIN) ( CHENAN4 )Dangerous Approval Request (LEH) 5*20GP / FAL3 / DCO_11000267/87-90</t>
  </si>
  <si>
    <t>Hello,_x000D_
_x000D_
_x000D_
_x000D_
_x000D_
_x000D_
Booking has been created in HARP under DCO_11000267/87-90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NEMO/GAAA=</t>
  </si>
  <si>
    <t>Triggered by DG Auto-Approval DG REQUEST: APL NEW YORK / 0PE43W1MA / IO3 / 286923 / 29411269 / MUN0019/IO3 / INMUN to NLRTM / EPIC / DCO_11000223</t>
  </si>
  <si>
    <t xml:space="preserve">Hello,_x000D_
_x000D_
_x000D_
_x000D_
_x000D_
_x000D_
Booking has been created in HARP under DCO_11000223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EMO/FAAA=</t>
  </si>
  <si>
    <t>Fw: Triggered by DG Auto-Approval DG REQUEST: AS NORA / 2230S / EA2 / 288032 / 20776405 / JEA0001/EA2 / AEJEA to TZDAR // DCO_11000014 // SWAX2</t>
  </si>
  <si>
    <t>Hello,_x000D_
_x000D_
Booking has been created in HARP under DCO_11000014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EMO/EAAA=</t>
  </si>
  <si>
    <t>Triggered by DG Auto-Approval DG REQUEST: APL FLORIDA / 004W / IN2 / 286764 / 23722658 / NSA0003/IN2 / INNSA to USSAV / INDAMEX2 / DCO_10999967/73-76</t>
  </si>
  <si>
    <t>Hello,_x000D_
_x000D_
_x000D_
_x000D_
_x000D_
_x000D_
Booking has been created in HARP under DCO_10999967/73-76_x000D_
_x000D_
_x000D_
_x000D_
_x000D_
Aakansha VAITY_x000D_
_x000D_
Executive 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NEMO/DAAA=</t>
  </si>
  <si>
    <t>Fw: DG APPLICATION - CMA CGM NEVA   ASA20W22- ARKGEM0000104686 // DCO_10999306/17-18 // MARMAEXP</t>
  </si>
  <si>
    <t xml:space="preserve">Hello,_x000D_
_x000D_
Booking has been amended in HARP under DCO_10999306/17-18_x000D_
_x000D_
Container number updated_x000D_
_x000D_
_x000D_
Rohit PRADHAN_x000D_
Executive - Global DG support_x000D_
Direct line: +91 (22) 4935 5909_x000D_
VoIP: 8896 5633_x000D_
CMA CGM GBS India_x000D_
3rd Floor, D-3, Kalpataru Prime,_x000D_
Road </t>
  </si>
  <si>
    <t>AAMkADJlNjQxZDgyLTgxNDYtNDA4OC1iODAxLTZhY2ZjMDRlNzYwMQBGAAAAAAAyVyqPmYFfSJM2W4bOk1+6BwDicQtVi260RZGli0QcH1iEAAAArTu7AADiA9bqpkExTIvuWUsgz0xNAANEMO/CAAA=</t>
  </si>
  <si>
    <t>NEU5  - 2701126350 APL MERLION 0FMA2E1MA(LEH - QIN) ( CHENAN4 )Dangerous Approval Request (LEH) 6*20GP / FAL3 / DCO_10999852 /58-62</t>
  </si>
  <si>
    <t>Hello,_x000D_
_x000D_
_x000D_
_x000D_
_x000D_
_x000D_
Booking has been created in HARP under DCO_10999852 /58-62_x000D_
_x000D_
_x000D_
_x000D_
_x000D_
Aakansha VAITY_x000D_
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NEMO/BAAA=</t>
  </si>
  <si>
    <t>Fw: MED3 - 2701126260 CMA CGM COLUMBIA 0BXCGE1MA(IZT - PKG) ( WUVI3 )Dangerous Approval Request (ISB) 1*40GP // DCO_10999925 // BEX</t>
  </si>
  <si>
    <t>Hello,_x000D_
_x000D_
Booking has been created in HARP under DCO_10999925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EMO/AAAA=</t>
  </si>
  <si>
    <t>Fw: DG APPLICATION - CMA CGM NEVA   ASA20W22- ARKKCO0000293832 // DCO_10999560/649-662 // MARMAEXP</t>
  </si>
  <si>
    <t>Hello,_x000D_
_x000D_
Booking has been created in HARP under DCO_10999560/649-662_x000D_
_x000D_
_x000D_
_x000D_
_x000D_
Rohit PRADHAN_x000D_
Executive - Global DG support_x000D_
Direct line: +91 (22) 4935 5909_x000D_
VoIP: 8896 5633_x000D_
CMA CGM GBS India_x000D_
3rd Floor, D-3, Kalpataru Prime,_x000D_
Road No. 16, Wagle Industri</t>
  </si>
  <si>
    <t>AAMkADJlNjQxZDgyLTgxNDYtNDA4OC1iODAxLTZhY2ZjMDRlNzYwMQBGAAAAAAAyVyqPmYFfSJM2W4bOk1+6BwDicQtVi260RZGli0QcH1iEAAAArTu7AADiA9bqpkExTIvuWUsgz0xNAANEMO+/AAA=</t>
  </si>
  <si>
    <t>Jaykumar Kumawat; ho.DCOLEH; ssc.dgvalideur; ARO-OPS.DCO; usa.dco</t>
  </si>
  <si>
    <t>DGHELP; Sonali Kusumkar; Rupesh Garg; Sanjay Yadav; LE ROCH Tanguy; YADAV Manoj</t>
  </si>
  <si>
    <t>Hello,_x000D_
_x000D_
_x000D_
EDI still not received for booking 218784330._x000D_
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</t>
  </si>
  <si>
    <t>AAMkADJlNjQxZDgyLTgxNDYtNDA4OC1iODAxLTZhY2ZjMDRlNzYwMQBGAAAAAAAyVyqPmYFfSJM2W4bOk1+6BwDicQtVi260RZGli0QcH1iEAAAArTu7AADiA9bqpkExTIvuWUsgz0xNAANEMO++AAA=</t>
  </si>
  <si>
    <t>Fw: MED3 - 2701126290 CMA CGM COLUMBIA 0BXCGE1MA(IZT - PKG) ( WUVI3 )Dangerous Approval Request (ISB) 1*40GP // DCO_10999853 // BEX</t>
  </si>
  <si>
    <t>Hello,_x000D_
_x000D_
Booking has been created in HARP under DCO_10999853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EMO+9AAA=</t>
  </si>
  <si>
    <t>Fw: [ADL] DG-BEIR(CMA CGM BEIRA)/0DMB7S1MA/GRPIR-EGAXD,(BK#:003201426795,App.:202206060336)-1 x 2SD   Ref-no: &lt;&lt;A5_VD663P68.CNT&gt;&gt; // DCO_10999805 // ADRIMED</t>
  </si>
  <si>
    <t xml:space="preserve">Hello,_x000D_
_x000D_
Booking has been created in HARP under DCO_10999805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NEMO+8AAA=</t>
  </si>
  <si>
    <t>Triggered by DG Auto-Approval DG REQUEST: CMA CGM ORFEO / 2124 / TPI / 286776 / 49998445 / MUN0002/TPI / INMUN to USORF / INDAMEX / DCO_10999748</t>
  </si>
  <si>
    <t xml:space="preserve">Hello,_x000D_
_x000D_
_x000D_
_x000D_
_x000D_
_x000D_
Booking has been created in HARP under DCO_10999748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EMO+7AAA=</t>
  </si>
  <si>
    <t>Fw: IP1 - 2133932370 APL NEW YORK 0PE44E1MA(RTM - JEB) ( WUVI3 )Dangerous Approval Request (LEV) 1*20GP // DCO_10999722 // EPIC</t>
  </si>
  <si>
    <t>Hello,_x000D_
_x000D_
Booking has been created in HARP under DCO_10999722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EMO+6AAA=</t>
  </si>
  <si>
    <t>IP1 - 2701122710 APL NEW YORK 0PE44E1MA(LEH - JEB) ( CHENAN4 )Dangerous Approval Request (LEH) 1*40HQ / EPIC / DCO_10999693</t>
  </si>
  <si>
    <t>Hello,_x000D_
_x000D_
_x000D_
_x000D_
_x000D_
_x000D_
Booking has been created in HARP under DCO_10999693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EMO+5AAA=</t>
  </si>
  <si>
    <t>Re: DG APPLICATION - CMA CGM NEVA   ASA20W22- ARKKCO0000293832 // DCO_10999560/649-662 // MARMAEXP</t>
  </si>
  <si>
    <t>Nilay YALCINKAYA; _Arkas Line Dangerous Cargo</t>
  </si>
  <si>
    <t>ssc.dgvalideur; Can BILKAY</t>
  </si>
  <si>
    <t>Hello partner,_x000D_
_x000D_
Kindly advise container size type is 20ST or 20TK_x000D_
_x000D_
Thanks &amp; Regards,_x000D_
_x000D_
_x000D_
Rohit PRADHAN_x000D_
Executive - Hazardous Cargo_x000D_
Direct line: +91 (22) 4935 5909_x000D_
VOIP: 8896 5909_x000D_
3rd Floor, D-3, Kalpataru Prime,_x000D_
Road No. 16, Wagle Industrial Est</t>
  </si>
  <si>
    <t>AAMkADJlNjQxZDgyLTgxNDYtNDA4OC1iODAxLTZhY2ZjMDRlNzYwMQBGAAAAAAAyVyqPmYFfSJM2W4bOk1+6BwDicQtVi260RZGli0QcH1iEAAAArTu7AADiA9bqpkExTIvuWUsgz0xNAANEMO+4AAA=</t>
  </si>
  <si>
    <t xml:space="preserve">Fw: DG APPLICATION - CMA CGM NEVA   ASA20W22- ARKGEM0000104685 // DCO_10996644 // MARMAEXP </t>
  </si>
  <si>
    <t>Hello,_x000D_
_x000D_
Booking has been amended in HARP under DCO_10996644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EMO+3AAA=</t>
  </si>
  <si>
    <t>Fw: DG APPLICATION - CMA CGM NEVA   ASA20W22- ARKKCO0000293871 // DCO_10997545/49-50 // MARMAEXP</t>
  </si>
  <si>
    <t>Hello,_x000D_
_x000D_
Booking has Already been created in HARP under DCO_10997545/49-50_x000D_
_x000D_
_x000D_
_x000D_
_x000D_
Rohit PRADHAN_x000D_
Executive - Global DG support_x000D_
Direct line: +91 (22) 4935 5909_x000D_
VoIP: 8896 5633_x000D_
CMA CGM GBS India_x000D_
3rd Floor, D-3, Kalpataru Prime,_x000D_
Road No. 16, Wagle In</t>
  </si>
  <si>
    <t>AAMkADJlNjQxZDgyLTgxNDYtNDA4OC1iODAxLTZhY2ZjMDRlNzYwMQBGAAAAAAAyVyqPmYFfSJM2W4bOk1+6BwDicQtVi260RZGli0QcH1iEAAAArTu7AADiA9bqpkExTIvuWUsgz0xNAANEMO+2AAA=</t>
  </si>
  <si>
    <t>Fw: NEU4 - 4053201850 CMA CGM CHAMPS ELYSEES 0FLC6E1MA(HAM - PKG) ( JINGE )Dangerous Approval Request (FRA) 1*40HQ // DCO_10999415 // FAL1</t>
  </si>
  <si>
    <t>Hello,_x000D_
_x000D_
Booking has been created in HARP under DCO_10999415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EMO+1AAA=</t>
  </si>
  <si>
    <t>ho.DCOLEH; ssc.dgvalideur; ARO-OPS.DCO; usa.dco</t>
  </si>
  <si>
    <t>DGHELP; Sonali Kusumkar; Rupesh Garg; Sanjay Yadav; Jaykumar Kumawat; LE ROCH Tanguy; YADAV Manoj</t>
  </si>
  <si>
    <t>Hello,_x000D_
_x000D_
Please find below status._x000D_
_x000D_
218674751       HAZ_10999136_x000D_
218674756       HAZ_10999171_x000D_
218915666       HAZ_10999172/73_x000D_
914328673       HAZ_10999175_x000D_
914342876       HAZ_10999184/89-93_x000D_
914343530       HAZ_10999204/207_x000D_
217436694       HAZ_109</t>
  </si>
  <si>
    <t>AAMkADJlNjQxZDgyLTgxNDYtNDA4OC1iODAxLTZhY2ZjMDRlNzYwMQBGAAAAAAAyVyqPmYFfSJM2W4bOk1+6BwDicQtVi260RZGli0QcH1iEAAAArTu7AADiA9bqpkExTIvuWUsgz0xNAANEMO+0AAA=</t>
  </si>
  <si>
    <t>Hello,_x000D_
_x000D_
Booking has been created in HARP under DCO_10999306/17-18_x000D_
_x000D_
_x000D_
_x000D_
_x000D_
Rohit PRADHAN_x000D_
Executive - Global DG support_x000D_
Direct line: +91 (22) 4935 5909_x000D_
VoIP: 8896 5633_x000D_
CMA CGM GBS India_x000D_
3rd Floor, D-3, Kalpataru Prime,_x000D_
Road No. 16, Wagle Industrial</t>
  </si>
  <si>
    <t>AAMkADJlNjQxZDgyLTgxNDYtNDA4OC1iODAxLTZhY2ZjMDRlNzYwMQBGAAAAAAAyVyqPmYFfSJM2W4bOk1+6BwDicQtVi260RZGli0QcH1iEAAAArTu7AADiA9bqpkExTIvuWUsgz0xNAANEMO+zAAA=</t>
  </si>
  <si>
    <t>Fw: TOP URGENT // REVISED // &lt;&lt;TO:CMA&gt;&gt; ONE_Application DG - [IO2] CMA CGM JACQUES JOSEPH 0002W / INNSA / BEANR, MUMC33284600 // DCO_10964965 // EPIC</t>
  </si>
  <si>
    <t>Hello,_x000D_
_x000D_
Booking has been amended in HARP under DCO_10964965_x000D_
NOTE : WEIGHT UPDATED_x000D_
_x000D_
Thanks &amp; Regards,_x000D_
_x000D_
Rohit PRADHAN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NEMO+yAAA=</t>
  </si>
  <si>
    <t>Fw: REVISION:NEU4 - 2698174890 CMA CGM CHAMPS ELYSEES 0FLC6E1MA(HAM - PUS) ( CHENCI11 )Dangerous Approval Request (BRE) 1*40HQ \\ DCO_10980659 \ FAL1</t>
  </si>
  <si>
    <t>Hello,_x000D_
_x000D_
Kindly advise if any changed required from our end_x000D_
_x000D_
Thanks &amp; Regards,_x000D_
_x000D_
Rohit PRADHAN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NEMO+xAAA=</t>
  </si>
  <si>
    <t>Fw: TAT3 - 2134055950 CMA CGM MUSSET 0VBBPW1MA(RTM - NEW) ( JINGE )Dangerous Approval Request (FRA) 1*20GP // DCO_10999141 // VICTORY</t>
  </si>
  <si>
    <t>Hello,_x000D_
_x000D_
Booking has been created in HARP under DCO_10999141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EMO+wAAA=</t>
  </si>
  <si>
    <t xml:space="preserve">Re: Vessel Acceptance Request : 914267221 : L5M APL CHARLESTON : 221E  </t>
  </si>
  <si>
    <t>DGHELP; ssc.dgvalideur; ssc.dgsupport.hkg</t>
  </si>
  <si>
    <t>Dear,_x000D_
_x000D_
EDI has not been received, Kindly resend the EDI for subject booking._x000D_
_x000D_
Best Regards,_x000D_
_x000D_
_x000D_
_x000D_
Jaison Samuel_x000D_
Senior Executive - Global DG Support_x000D_
_x000D_
_x000D_
CMA CGM GBS INDIA_x000D_
3rd Floor, D-3, Kalpataru Prime,_x000D_
Road No. 16,_x000D_
Wagle Industrial Estate,_x000D_
Th</t>
  </si>
  <si>
    <t>AAMkADJlNjQxZDgyLTgxNDYtNDA4OC1iODAxLTZhY2ZjMDRlNzYwMQBGAAAAAAAyVyqPmYFfSJM2W4bOk1+6BwDicQtVi260RZGli0QcH1iEAAAArTu7AADiA9bqpkExTIvuWUsgz0xNAANEMO+vAAA=</t>
  </si>
  <si>
    <t>Fw: RE-SENDING DUE TO CONTAINER# UPDATE OR ITEM REMOVAL: [REPLACEMENT] DG REQUEST: NORTHERN VIGOUR / 02SBTS1MA / EA2 / 287283 / 14108654 / NSA0006/EA2 / INNSA to TZDAR//DCO_10936301-305//SWAX2</t>
  </si>
  <si>
    <t>Hello,_x000D_
_x000D_
_x000D_
Booking has been created in HARP under DCO_10936301-305_x000D_
_x000D_
Container No Update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NEMO+uAAA=</t>
  </si>
  <si>
    <t>Fw: RE-SENDING DUE TO CONTAINER# UPDATE OR ITEM REMOVAL: [REPLACEMENT] DG REQUEST: NORTHERN VIGOUR / 02SBTS1MA / EA2 / 287283 / 21703927 / NSA0004/EA2 / INNSA to TZDAR//DCO_10936137/70-73//SWAX2</t>
  </si>
  <si>
    <t>Hello,_x000D_
_x000D_
_x000D_
Booking has been created in HARP under DCO_10936137/70-73_x000D_
_x000D_
Container Nos Updated_x000D_
_x000D_
Best Regards,_x000D_
_x000D_
_x000D_
_x000D_
Jaison Samuel_x000D_
Senior Executive - Global DG Support_x000D_
_x000D_
_x000D_
CMA CGM GBS INDIA_x000D_
3rd Floor, D-3, Kalpataru Prime,_x000D_
Road No. 16,_x000D_
Wagle Indust</t>
  </si>
  <si>
    <t>AAMkADJlNjQxZDgyLTgxNDYtNDA4OC1iODAxLTZhY2ZjMDRlNzYwMQBGAAAAAAAyVyqPmYFfSJM2W4bOk1+6BwDicQtVi260RZGli0QcH1iEAAAArTu7AADiA9bqpkExTIvuWUsgz0xNAANEMO+tAAA=</t>
  </si>
  <si>
    <t>Fw: &lt;Reminder&gt;[NEUR Loop 5] DG-APML(APL MERLION)/0FMA2E1MA/FRLHV-CNNBO,(BK#:540200100736,App.:202205310750)-1 x 2TK   Ref-no: &lt;&lt;A0_VD662PBK.CNT&gt;&gt;//DCO_10980918//FAL3</t>
  </si>
  <si>
    <t>Hello,_x000D_
_x000D_
_x000D_
Booking has been already created in HARP under DCO_10980918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NEMO+sAAA=</t>
  </si>
  <si>
    <t>Fw: &lt;Reminder&gt;[NEUR Loop 4] DG-CCLV(CMA CGM LOUVRE)/0FLC0E1MA/FRLHV-MYPKL,(BK#:540200114401,App.:202206010993)-1 x 4SH   Ref-no: &lt;&lt;A8_VD662P7S.CNT&gt;&gt;//DCO_10987596//FAL1</t>
  </si>
  <si>
    <t>Hello,_x000D_
_x000D_
_x000D_
Booking has been already created in HARP under DCO_10987596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NEMO+rAAA=</t>
  </si>
  <si>
    <t>Fw: Reminder // : &lt;&lt;TO:CMA&gt;&gt; ONE_Application DG - [IEX] CMA CGM ORFEO 2115E / SAJED / INNSA, LIVC17253800//DCO_10908408//INDAMEX</t>
  </si>
  <si>
    <t>Hello,_x000D_
_x000D_
_x000D_
Booking has been already created in HARP under DCO_10908408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NEMO+qAAA=</t>
  </si>
  <si>
    <t>Fw: IP1 - 2034279110 APL NEW YORK 0PE3OE1MA(JED - JEB) ( CHENEAY )Dangerous Approval Request (ANR) 1*40HQ//DCO_10999030//EPIC</t>
  </si>
  <si>
    <t>Hello,_x000D_
_x000D_
_x000D_
Booking has been created in HARP under DCO_1099903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EMO+pAAA=</t>
  </si>
  <si>
    <t>Fw: REMINDER DG-MEX4-APL SOUTHAMPTON 0MD5DW1MA-Shekou-Jebel Ali-REF NO.:6334904603  1*40HQ-Class9 / UN3480//DCO_10966856 //CIMEX1</t>
  </si>
  <si>
    <t>Hello,_x000D_
_x000D_
_x000D_
Booking has been created in HARP under DCO_10966856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NEMO+oAAA=</t>
  </si>
  <si>
    <t>Fw: DG REQUEST: CMA CGM JACQUES JOSEPH / 0PE3ZW1MA / IO3 / 285600 / 28352710 / JED0013/IO3 / SAJED to BEANR DCO_10998475 EPIC</t>
  </si>
  <si>
    <t>Hello,_x000D_
_x000D_
Booking has been created in HARP under DCO_1099847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9AAA=</t>
  </si>
  <si>
    <t>Fw: Triggered by DG Auto-Approval DG REQUEST: SWANSEA / 003W / IN2 / 286766 / 39020983 / NSA0857/IN2 / INNSA to USORF DCO_10998473 INDAMEX2</t>
  </si>
  <si>
    <t>Hello,_x000D_
_x000D_
Booking has been created in HARP under DCO_1099847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8AAA=</t>
  </si>
  <si>
    <t>Fw: Triggered by DG Auto-Approval DG REQUEST: CMA CGM ORFEO / 2124 / TPI / 286776 / 15369781 / NSA0011/TPI / INNSA to EGDAM  DCO_10998469  INDAMEX</t>
  </si>
  <si>
    <t>Hello,_x000D_
_x000D_
Booking has been created in HARP under DCO_1099846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7AAA=</t>
  </si>
  <si>
    <t>Re: CMA Pending for Finalisation. 3/06</t>
  </si>
  <si>
    <t>DGHELP; ssc.dgvalideur</t>
  </si>
  <si>
    <t>Hello,_x000D_
_x000D_
Please advise on below mail_x000D_
_x000D_
Vandesh PATIL_x000D_
Executive – DG Support_x000D_
CMA CGM GBS INDIA_x000D_
(ISO 9001 &amp; ISO 27001 Certified Organization)_x000D_
Direct line: +91 (22) 4935 5702/5633_x000D_
VOIP: 8896 5702/5633_x000D_
3rd Floor, D-3, Kalpataru Prime,_x000D_
Road No. 16, Wa</t>
  </si>
  <si>
    <t>AAMkADJlNjQxZDgyLTgxNDYtNDA4OC1iODAxLTZhY2ZjMDRlNzYwMQBGAAAAAAAyVyqPmYFfSJM2W4bOk1+6BwDicQtVi260RZGli0QcH1iEAAAArTu7AADiA9bqpkExTIvuWUsgz0xNAANDwRq6AAA=</t>
  </si>
  <si>
    <t>Fw: Triggered by DG Auto-Approval DG REQUEST: APL NEW YORK / 0PE43W1MA / IO3 / 286923 / 99530411 / NSA0022/IO3 / INNSA to SAJED DCO_10998189 EPIC</t>
  </si>
  <si>
    <t>Hello,_x000D_
_x000D_
Booking has been created in HARP under DCO_1099818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5AAA=</t>
  </si>
  <si>
    <t>Fw: Triggered by DG Auto-Approval DG REQUEST: CMA CGM MEKONG / 08MBYE1MA / GEM / 285757 / 17368501 / JED0031/GEM / SAJED to AEJEA  DCO_10998176  MEGEM</t>
  </si>
  <si>
    <t>Hello,_x000D_
_x000D_
Booking has been created in HARP under DCO_1099817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4AAA=</t>
  </si>
  <si>
    <t>Fw: Triggered by DG Auto-Approval DG REQUEST: APL FLORIDA / 004W / IN2 / 286764 / 15774525 / NSA0002/IN2 / INNSA to USSAV DCO_10998175 INDAMEX2</t>
  </si>
  <si>
    <t>Hello,_x000D_
_x000D_
Booking has been created in HARP under DCO_1099817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3AAA=</t>
  </si>
  <si>
    <t>Fw: Triggered by DG Auto-Approval DG REQUEST: CMA CGM OTELLO / 0MXCBW1MA / IMX / 287171 / 19049869 / MUN0009/IMX / INMUN to SAJED  DCO_10998174  MEDEX</t>
  </si>
  <si>
    <t>Hello,_x000D_
_x000D_
Booking has been created in HARP under DCO_1099817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2AAA=</t>
  </si>
  <si>
    <t>Fw: Triggered by DG Auto-Approval DG REQUEST: CMA CGM ORFEO / 2124 / TPI / 286776 / 25137462 / NSA0009/TPI / INNSA to USNYC  DCO_10998160  INDAMEX</t>
  </si>
  <si>
    <t>Hello,_x000D_
_x000D_
Booking has been created in HARP under DCO_1099816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1AAA=</t>
  </si>
  <si>
    <t>Fw: Triggered by DG Auto-Approval DG REQUEST: CMA CGM ORFEO / 2124 / TPI / 286776 / 27731237 / NSA0010/TPI / INNSA to USNYC  DCO_10998144/59  INDAMEX</t>
  </si>
  <si>
    <t>Hello,_x000D_
_x000D_
Booking has been created in HARP under DCO_10998144/59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NDwRq0AAA=</t>
  </si>
  <si>
    <t>Fw: &lt;Reminder&gt;[NEUR Loop 4] DG-CCLV(CMA CGM LOUVRE)/0FLC0E1MA/FRLHV-MYPKL,(BK#:540200114401,App.:202206010993)-1 x 4SH   Ref-no: &lt;&lt;A2_VD65Y6HP.CNT&gt;&gt;  DCO_10987596  FAL1</t>
  </si>
  <si>
    <t>Hello,_x000D_
_x000D_
Booking has been created in HARP under DCO_109875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zAAA=</t>
  </si>
  <si>
    <t>Fw: &lt;Reminder&gt;[NEUR Loop 5] DG-APML(APL MERLION)/0FMA2E1MA/FRLHV-CNNBO,(BK#:540200100736,App.:202205310750)-1 x 2TK   Ref-no: &lt;&lt;A0_VD65Y6N3.CNT&gt;&gt;  DCO_10980918  FAL3</t>
  </si>
  <si>
    <t>Hello,_x000D_
_x000D_
Booking has been created in HARP under DCO_1098091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yAAA=</t>
  </si>
  <si>
    <t>Fw: DG REQUEST: NORTHERN VIGOUR / 02SBTS1MA / EA2 / 287283 / 78611792 / JEA0084/EA2 / AEJEA to KEMBA DCO_10754868 SWAX2</t>
  </si>
  <si>
    <t>Hello,_x000D_
_x000D_
Booking has been created in HARP under DCO_107548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xAAA=</t>
  </si>
  <si>
    <t>Fw: DG REQUEST: NORTHERN VIGOUR / 02SBTS1MA / EA2 / 287283 / 16686000 / JEA0089/EA2 / AEJEA to KEMBA DCO_10711349 SWAX2</t>
  </si>
  <si>
    <t>Hello,_x000D_
_x000D_
Booking has been created in HARP under DCO_1071134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wAAA=</t>
  </si>
  <si>
    <t>Fw: DG REQUEST: NORTHERN VIGOUR / 02SBTS1MA / EA2 / 287283 / 79308412 / JEA0095/EA2 / AEJEA to KEMBA DCO_10709836  SWAX2</t>
  </si>
  <si>
    <t>AAMkADJlNjQxZDgyLTgxNDYtNDA4OC1iODAxLTZhY2ZjMDRlNzYwMQBGAAAAAAAyVyqPmYFfSJM2W4bOk1+6BwDicQtVi260RZGli0QcH1iEAAAArTu7AADiA9bqpkExTIvuWUsgz0xNAANDwRqvAAA=</t>
  </si>
  <si>
    <t>Fw: DG REQUEST: NORTHERN VIGOUR / 02SBTS1MA / EA2 / 287283 / 18027573 / JEA0101/EA2 / AEJEA to KEMBA DCO_10733495 SWAX2</t>
  </si>
  <si>
    <t>Hello,_x000D_
_x000D_
Booking has been created in HARP under DCO_107334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uAAA=</t>
  </si>
  <si>
    <t>Hello,_x000D_
_x000D_
Booking has been created in HARP under DCO_10851716/59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NDwRqtAAA=</t>
  </si>
  <si>
    <t xml:space="preserve">Please ignore below mail_x000D_
_________________________________x000D_
From: ssc.dgsupport.eur &lt;ssc.dgsupport.eur@cma-cgm.com&gt;_x000D_
Sent: Sunday, June 5, 2022 11:14_x000D_
To: ssc.dgvalideur &lt;ssc.dgvalideur@cma-cgm.com&gt;_x000D_
Subject: Fw: DG REQUEST: NORTHERN VIGOUR / 02SBTS1MA / </t>
  </si>
  <si>
    <t>AAMkADJlNjQxZDgyLTgxNDYtNDA4OC1iODAxLTZhY2ZjMDRlNzYwMQBGAAAAAAAyVyqPmYFfSJM2W4bOk1+6BwDicQtVi260RZGli0QcH1iEAAAArTu7AADiA9bqpkExTIvuWUsgz0xNAANDwRqsAAA=</t>
  </si>
  <si>
    <t>Fw: DG REQUEST: NORTHERN VIGOUR / 02SBTS1MA / EA2 / 287283 / 57997368 / JEA0106/EA2 / AEJEA to KEMBA DCO_10733319 SWAX2</t>
  </si>
  <si>
    <t>Hello,_x000D_
_x000D_
Booking has been created in HARP under DCO_107333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DwRqrAAA=</t>
  </si>
  <si>
    <t>Hello,_x000D_
_x000D_
Kindly advise subject vessel is not calling POL as per given ETA._x000D_
_x000D_
_x000D_
Vandesh PATIL_x000D_
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NDwRqqAAA=</t>
  </si>
  <si>
    <t>Rupesh Garg; Sanjay Yadav; YADAV Manoj; ssc.dgvalideur</t>
  </si>
  <si>
    <t>Hello,_x000D_
_x000D_
EDI not received_x000D_
_x000D_
Vandesh PATIL_x000D_
Executive – DG Support_x000D_
CMA CGM GBS INDIA_x000D_
(ISO 9001 &amp; ISO 27001 Certified Organization)_x000D_
Direct line: +91 (22) 4935 5702/5633_x000D_
VOIP: 8896 5702/5633_x000D_
3rd Floor, D-3, Kalpataru Prime,_x000D_
Road No. 16, Wagle Industr</t>
  </si>
  <si>
    <t>AAMkADJlNjQxZDgyLTgxNDYtNDA4OC1iODAxLTZhY2ZjMDRlNzYwMQBGAAAAAAAyVyqPmYFfSJM2W4bOk1+6BwDicQtVi260RZGli0QcH1iEAAAArTu7AADiA9bqpkExTIvuWUsgz0xNAANDwRqpAAA=</t>
  </si>
  <si>
    <t>Hello,_x000D_
_x000D_
_x000D_
 for now EDI not received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NC7ifkAAA=</t>
  </si>
  <si>
    <t xml:space="preserve">Re: DG APPLICATION vsl : APL NEW YORK  V. 0PE43W   ETA JEA  13 / 06  JEA - PORT QASIM  6332141590  ( 1 ) </t>
  </si>
  <si>
    <t>Mohammad Rashid(AEU); ssc.dgvalideur; PAIVA Gihan; ssc.dgsupport.hkg; MOC_DG; DCO Marine Operations; JOSEPHATH Devakumar</t>
  </si>
  <si>
    <t>SMITHA SAMIR(AEU); QUENTIN SEQUEIRA(AEU); SHAHBAZ LIAQUAT(AEU); Marlon De Guzman(AEU)</t>
  </si>
  <si>
    <t>Hello,_x000D_
_x000D_
Kindly note POD not calling after POL_x000D_
Reconfirm ETA_x000D_
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NC7ifjAAA=</t>
  </si>
  <si>
    <t>Fw: BSM ELBSPIRIT 0BMG8S1MA // (TAO - PIR-CSC))2X20GP DCO_10998112/114 BSMAR</t>
  </si>
  <si>
    <t>Hello,_x000D_
_x000D_
Booking Created in HARP under     DCO_10998112/114_x000D_
_x000D_
Stephen MONTEIRO_x000D_
Sr. 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NC7ifiAAA=</t>
  </si>
  <si>
    <t xml:space="preserve">Fw: &lt;&lt;TO:CMA&gt;&gt; ONE_Application   DG - [IO2] LOTUS A 0009E / FRLEH / AEJEA, LEHC19128400 DCO_10998106 EPIC </t>
  </si>
  <si>
    <t>Hello,_x000D_
_x000D_
Booking Created in HARP under     DCO_10998106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NC7ifhAAA=</t>
  </si>
  <si>
    <t xml:space="preserve">Fw: &lt;&lt;TO:CMA&gt;&gt; ONE_Application   DG - [IO2] CMA CGM JACQUES JOSEPH 0002E / FRLEH / ESALG, LEHC22765500 DCO_10998103-105 EPIC </t>
  </si>
  <si>
    <t>Hello,_x000D_
_x000D_
Booking Created in HARP under    DCO_10998103-105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NC7ifgAAA=</t>
  </si>
  <si>
    <t xml:space="preserve">Fw: &lt;&lt;TO:CMA&gt;&gt; ONE_Application   DG - [IO2] CMA CGM JACQUES JOSEPH 0002E / FRLEH / AEJEA, LEHC22545800 DCO_10998102 EPIC </t>
  </si>
  <si>
    <t>Hello,_x000D_
_x000D_
Booking Created in HARP under    DCO_1099810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fAAA=</t>
  </si>
  <si>
    <t xml:space="preserve">Fw: &lt;&lt;TO:CMA&gt;&gt; ONE_Application   DG - [IO2] CMA CGM JACQUES JOSEPH 0002E / GBSOU / INNSA, ANRC18163600 DCO_10998099  EPIC </t>
  </si>
  <si>
    <t>Hello,_x000D_
_x000D_
Booking Created in HARP under    DCO_1099809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eAAA=</t>
  </si>
  <si>
    <t xml:space="preserve">Fw: &lt;&lt;TO:CMA&gt;&gt; ONE_Application   DG - [IO2] CMA CGM JACQUES JOSEPH 0002E / BEANR / FRLEH, RICCS4722500 DCO_10998098  EPIC </t>
  </si>
  <si>
    <t>Hello,_x000D_
_x000D_
Booking Created in HARP under    DCO_1099809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dAAA=</t>
  </si>
  <si>
    <t xml:space="preserve">Fw: RE-SENDING DUE TO CONTAINER# UPDATE OR ITEM REMOVAL: [REPLACEMENT] DG REQUEST: LOTUS A / 0PE3YE1MA / IO3 / 285597 / 89085734 / RTM0015/IO3 / NLRTM to AEJEA DCO_10933295-99  EPIC </t>
  </si>
  <si>
    <t>Hello,_x000D_
_x000D_
Booking Created in HARP under  DCO_10933295-99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NC7ifcAAA=</t>
  </si>
  <si>
    <t>Fw: Triggered by DG Auto-Approval DG REQUEST: CMA CGM CHIWAN / 0BBSVS1MA / MWX / 286907 / 29021331 / PTM0046/MWX / MAPTM to NGAPP DCO_10998097  EURAF2</t>
  </si>
  <si>
    <t>Hello,_x000D_
_x000D_
Booking Created in HARP under    DCO_1099809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bAAA=</t>
  </si>
  <si>
    <t xml:space="preserve">Fw: Triggered by DG Auto-Approval DG REQUEST: APL NEW YORK / 0PE43W1MA / IO3 / 286923 / 29047483 / NSA0021/IO3 / INNSA to FRLEH DCO_10998096  EPIC </t>
  </si>
  <si>
    <t>Hello,_x000D_
_x000D_
Booking Created in HARP under    DCO_1099809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aAAA=</t>
  </si>
  <si>
    <t xml:space="preserve">Fw: Triggered by DG Auto-Approval DG REQUEST: APL NEW YORK / 0PE43W1MA / IO3 / 286923 / 22064525 / MUN0018/IO3 / INMUN to NLRTM DCO_10998087  EPIC </t>
  </si>
  <si>
    <t>Hello,_x000D_
_x000D_
Booking Created in HARP under    DCO_1099808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ZAAA=</t>
  </si>
  <si>
    <t>Fw: RE-SENDING DUE TO CONTAINER# UPDATE OR ITEM REMOVAL: [REPLACEMENT] DG REQUEST: NORTHERN VIGOUR / 02SBTS1MA / EA2 / 287283 / 99773769 / MUN0005/EA2 / INMUN to KEMBA DCO_10960735  swax2</t>
  </si>
  <si>
    <t>Hello,_x000D_
_x000D_
Booking Created in HARP under    DCO_1096073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YAAA=</t>
  </si>
  <si>
    <t>Fw: RE-SENDING DUE TO CONTAINER# UPDATE OR ITEM REMOVAL: [REPLACEMENT] DG REQUEST: NORTHERN VIGOUR / 02SBTS1MA / EA2 / 287283 / 99309277 / MUN0006/EA2 / INMUN to KEMBA DCO_10965317   swax2</t>
  </si>
  <si>
    <t>Hello,_x000D_
_x000D_
Booking Created in HARP under    DCO_1096531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XAAA=</t>
  </si>
  <si>
    <t>Fw: RE-SENDING DUE TO CONTAINER# UPDATE OR ITEM REMOVAL: [REPLACEMENT] DG REQUEST: SWANSEA / 003W / IN2 / 286766 / 27474185 / MUN0199/IN2 / INMUN to USSAV DCO_10970021  indamex2</t>
  </si>
  <si>
    <t>Hello,_x000D_
_x000D_
Booking Created in HARP under    DCO_1097002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WAAA=</t>
  </si>
  <si>
    <t xml:space="preserve">Fw: &lt;&lt;TO:CMA&gt;&gt; ONE_Application   DG - [IO2] LOTUS A 0009E / FRLEH / AEJEA, LEHC22291600  DCO_10992943   epic  </t>
  </si>
  <si>
    <t>Hello,_x000D_
_x000D_
Booking Created in HARP under    DCO_1099294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VAAA=</t>
  </si>
  <si>
    <t>Hello,_x000D_
_x000D_
EDI not yet receiv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JlNjQxZDgyLTgxNDYtNDA4OC1iODAxLTZhY2ZjMDRlNzYwMQBGAAAAAAAyVyqPmYFfSJM2W4bOk1+6BwDicQtVi260RZGli0QcH1iEAAAArTu7AADiA9bqpkExTIvuWUsgz0xNAANC7ifUAAA=</t>
  </si>
  <si>
    <t>Re: REVISED // &lt;&lt;TO:CMA&gt;&gt; ONE_Application DG - [IO2] KOI 0008E / SAJED / INNSA, LIVC22232800</t>
  </si>
  <si>
    <t>Hello @ssc.dgvalideur,_x000D_
_x000D_
_x000D_
Kindly advise on below_x000D_
_x000D_
Stephen MONTEIRO_x000D_
Sr. Executive – DG Support_x000D_
CMA CGM GBS INDIA_x000D_
(ISO 9001 &amp; ISO 27001 Certified Organization)_x000D_
Direct line: +91 (22) 4935 5702/5633_x000D_
VOIP: 8896 5702/5633_x000D_
3rd Floor, D-3, Kalpataru P</t>
  </si>
  <si>
    <t>AAMkADJlNjQxZDgyLTgxNDYtNDA4OC1iODAxLTZhY2ZjMDRlNzYwMQBGAAAAAAAyVyqPmYFfSJM2W4bOk1+6BwDicQtVi260RZGli0QcH1iEAAAArTu7AADiA9bqpkExTIvuWUsgz0xNAANC7ifTAAA=</t>
  </si>
  <si>
    <t xml:space="preserve">Fw: &lt;&lt;TO:CMA&gt;&gt; ONE_Application   DG - [IO2] LOTUS A 0009E / FRLEH / AEJEA, LEHC22291600  DCO_10992943   epic </t>
  </si>
  <si>
    <t>AAMkADJlNjQxZDgyLTgxNDYtNDA4OC1iODAxLTZhY2ZjMDRlNzYwMQBGAAAAAAAyVyqPmYFfSJM2W4bOk1+6BwDicQtVi260RZGli0QcH1iEAAAArTu7AADiA9bqpkExTIvuWUsgz0xNAANC7ifSAAA=</t>
  </si>
  <si>
    <t xml:space="preserve">Fw: RE-SENDING DUE TO CONTAINER# UPDATE OR ITEM REMOVAL: [REPLACEMENT] DG REQUEST: LOTUS A / 0PE3YE1MA / IO3 / 285597 / 89085734 / RTM0015/IO3 / NLRTM to AEJEA DCO_10933295-99    epic </t>
  </si>
  <si>
    <t>Hello,_x000D_
_x000D_
Booking Created in HARP under   DCO_10933295-99_x000D_
_x000D_
Stephen MONTEIRO_x000D_
Sr. 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NC7ifRAAA=</t>
  </si>
  <si>
    <t>Fw: *transfer* RE: NEU5 - 2697966970 APL MERLION 0FMA2E1MA(STN - JED) ( LUAL3 )Dangerous Approval Request (LEV) 1*40GP // DCO_10838487 // FAL3</t>
  </si>
  <si>
    <t xml:space="preserve">Hello,_x000D_
_x000D_
Booking Created as per application   DCO_10838487_x000D_
_x000D_
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NC7ifQAAA=</t>
  </si>
  <si>
    <t xml:space="preserve">Fw: REVISED // &lt;&lt;TO:CMA&gt;&gt; ONE_Application DG - [IO2] LOTUS A 0009W / INMUN / BEANR, DELC17486600  DCO_10879259 </t>
  </si>
  <si>
    <t>Hello,_x000D_
_x000D_
Booking Created in HARP under    DCO_1087925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PAAA=</t>
  </si>
  <si>
    <t xml:space="preserve">Fw: *transfer* RE: NEU5 - 2697966971 APL MERLION 0FMA2E1MA(STN - JED) ( LUAL3 )Dangerous Approval Request (LEV) 1*40GP // DCO_10838640 // FAL3 </t>
  </si>
  <si>
    <t>Hello,_x000D_
_x000D_
Booking Created in HARP under    DCO_1083864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OAAA=</t>
  </si>
  <si>
    <t xml:space="preserve"> Fw: RE-SENDING DUE TO CONTAINER# UPDATE OR ITEM REMOVAL: [REPLACEMENT] DG REQUEST: APL ANTWERP / 0MXC7W1MA / IMX / 287166 / 30738296 / MUN0025/IMX / INMUN to ESBCN DCO_10987735    medex </t>
  </si>
  <si>
    <t>Hello,_x000D_
_x000D_
Booking Created in HARP under    DCO_1098773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NAAA=</t>
  </si>
  <si>
    <t xml:space="preserve">Fw: &lt;Reminder&gt;[NEUR Loop 5] DG-APML(APL MERLION)/0FMA2E1MA/FRLHV-CNNBO,(BK#:540200100736,App.:202205310750)-1 x 2TK   Ref-no: &lt;&lt;A1_VD64W58Q.CNT&gt;&gt; DCO_10980918 // FAL3 </t>
  </si>
  <si>
    <t>Hello,_x000D_
_x000D_
Booking Created in HARP under    DCO_1098091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MAAA=</t>
  </si>
  <si>
    <t xml:space="preserve">Fw: &lt;Reminder&gt;[NEUR Loop 4] DG-CCLV(CMA CGM LOUVRE)/0FLC0E1MA/FRLHV-MYPKL,(BK#:540200114401,App.:202206010993)-1 x 4SH   Ref-no: &lt;&lt;A0_VD64W566.CNT&gt;&gt; DCO_10987596 / FAL1 </t>
  </si>
  <si>
    <t>Hello,_x000D_
_x000D_
Booking Created in HARP under    DCO_10987596 /_x000D_
_x000D_
Stephen MONTEIRO_x000D_
Sr. 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NC7ifLAAA=</t>
  </si>
  <si>
    <t>Fw: Triggered by DG Auto-Approval DG REQUEST: CMA CGM CENDRILLON / 0PE3SE1MA / IO3 / 284124 / 99346486 / ANR0129/IO3 / BEANR to AEJEA DCO_10985999  EPIC</t>
  </si>
  <si>
    <t>Hello,_x000D_
_x000D_
Booking Created in HARP under    DCO_1098599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KAAA=</t>
  </si>
  <si>
    <t xml:space="preserve">Fw: Triggered by DG Auto-Approval DG REQUEST: CMA CGM CENDRILLON / 0PE3SE1MA / IO3 / 284124 / 19692934 / ANR0128/IO3 / BEANR to AEJEA DCO_10985090   EPIC </t>
  </si>
  <si>
    <t>Hello,_x000D_
_x000D_
Booking Created in HARP under    DCO_1098509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C7ifJAAA=</t>
  </si>
  <si>
    <t>Hello,_x000D_
_x000D_
_x000D_
Kindly provide the net weight details for all items.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JlNjQxZDgyLTgxNDYtNDA4OC1iODAxLTZhY2ZjMDRlNzYwMQBGAAAAAAAyVyqPmYFfSJM2W4bOk1+6BwDicQtVi260RZGli0QcH1iEAAAArTu7AADiA9bqpkExTIvuWUsgz0xNAANC7ifIAAA=</t>
  </si>
  <si>
    <t>Fw: Triggered by DG Auto-Approval DG REQUEST: CMA CGM OHIO / 2223S / SWX / 288512 / 15434576 / HAM0164/SWX / DEHAM to CLSAI  DCO_10997918 \ WCC</t>
  </si>
  <si>
    <t>Hello,_x000D_
_x000D_
 Booking has been created under HARP DCO_1099791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fHAAA=</t>
  </si>
  <si>
    <t>Christine IGNACIO; Anne-Lise CORNEILLE</t>
  </si>
  <si>
    <t>Hello,_x000D_
_x000D_
_x000D_
Kindly provide the below details._x000D_
_x000D_
  1.  Provide outer packaging code for all items._x000D_
  2.  technical name for item 2,16 and 17_x000D_
  3.  Flashpoint for item 3 and 18_x000D_
_x000D_
_x000D_
Saurav DATTA_x000D_
Sr. Executive - Hazardous Cargo_x000D_
Direct line:+91 (22) 4935</t>
  </si>
  <si>
    <t>AAMkADJlNjQxZDgyLTgxNDYtNDA4OC1iODAxLTZhY2ZjMDRlNzYwMQBGAAAAAAAyVyqPmYFfSJM2W4bOk1+6BwDicQtVi260RZGli0QcH1iEAAAArTu7AADiA9bqpkExTIvuWUsgz0xNAANC7ifGAAA=</t>
  </si>
  <si>
    <t>Fw: Triggered by DG Auto-Approval DG REQUEST: KOI / 0PE3UE1MA / IO3 / 284126 / 30055151 / ANR0155/IO3 / BEANR to AEJEA DCO_10997732 \ EPIC</t>
  </si>
  <si>
    <t>Hello,_x000D_
_x000D_
 Booking has been created under HARP DCO_1099773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fFAAA=</t>
  </si>
  <si>
    <t>Fw: DG APPLICATION - CMA CGM NEVA   ASA20W22- ARKKCO0000293872   DCO_10996031/7705-13/6038/7714-23 \ MARMAEXP</t>
  </si>
  <si>
    <t>Hello,_x000D_
_x000D_
 Booking has been created under HARP DCO_10996031/7705-13/6038/7714-23_x000D_
_x000D_
_x000D_
Sakshi KHAIRE_x000D_
Executive_x000D_
Direct line: +91 (22) 4935 5782_x000D_
VoIP: 8896 5782_x000D_
CMA CGM GBS India_x000D_
3rd Floor, D-3, Kalpataru Prime, Road No. 16, Wagle Industrial Estate, Tha</t>
  </si>
  <si>
    <t>AAMkADJlNjQxZDgyLTgxNDYtNDA4OC1iODAxLTZhY2ZjMDRlNzYwMQBGAAAAAAAyVyqPmYFfSJM2W4bOk1+6BwDicQtVi260RZGli0QcH1iEAAAArTu7AADiA9bqpkExTIvuWUsgz0xNAANC7ifEAAA=</t>
  </si>
  <si>
    <t>Re: DG REQUEST: CMA CGM OHIO / 2223S / SWX / 288512 / 22442252 / RTM0136/SWX / NLRTM to COCTG DCO_10943489 WCC</t>
  </si>
  <si>
    <t>Hello,_x000D_
_x000D_
_x000D_
_x000D_
As per given manifest net weight (21.28) for UN 1593 RTM0149 ,and the outer packing quantity is 1 as it is given are exceeding_x000D_
_x000D_
 Please confirm for the same._x000D_
_x000D_
_x000D_
_x000D_
_x000D_
_x000D_
_x000D_
Sakshi KHAIRE_x000D_
Executive_x000D_
Direct line: +91 (22) 4935 5782_x000D_
VoIP: 889</t>
  </si>
  <si>
    <t>AAMkADJlNjQxZDgyLTgxNDYtNDA4OC1iODAxLTZhY2ZjMDRlNzYwMQBGAAAAAAAyVyqPmYFfSJM2W4bOk1+6BwDicQtVi260RZGli0QcH1iEAAAArTu7AADiA9bqpkExTIvuWUsgz0xNAANC7ifDAAA=</t>
  </si>
  <si>
    <t>Re: ACCEPTANCE ONU 3077 M/V ATLANTIC GREEN 44 ATG43/02 BCN-AMBARLI TMED/TMX1   DCO_10997678 tmx1</t>
  </si>
  <si>
    <t>Hello Partner,_x000D_
_x000D_
Kindly provide chemical name._x000D_
_x000D_
_x000D_
Sakshi KHAIRE_x000D_
Executive_x000D_
Direct line: +91 (22) 4935 5782_x000D_
VoIP: 8896 5782_x000D_
CMA CGM GBS India_x000D_
3rd Floor, D-3, Kalpataru Prime, Road No. 16, Wagle Industrial Estate, Thane – 400604_x000D_
Business website: ww</t>
  </si>
  <si>
    <t>AAMkADJlNjQxZDgyLTgxNDYtNDA4OC1iODAxLTZhY2ZjMDRlNzYwMQBGAAAAAAAyVyqPmYFfSJM2W4bOk1+6BwDicQtVi260RZGli0QcH1iEAAAArTu7AADiA9bqpkExTIvuWUsgz0xNAANC7ifCAAA=</t>
  </si>
  <si>
    <t>Fw: [New items added] DG REQUEST: NORTHERN POWER / 2221S / WWA / 286133 / 39334203 / ANR0151/WWA / BEANR to CGPNR  DCO_10943900  EURAF5</t>
  </si>
  <si>
    <t>Hello,_x000D_
_x000D_
 Booking has been created under HARP DCO_109439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fBAAA=</t>
  </si>
  <si>
    <t>Triggered by DG Auto-Approval DG REQUEST: CMA CGM ARKANSAS / 2225S / SWX / 288516 / 89041984 / HAM0101/SWX / DEHAM to DOCAU/DCO_10997659/wcc</t>
  </si>
  <si>
    <t>Hello,_x000D_
_x000D_
_x000D_
_x000D_
_x000D_
Booking has been created in HARP under_x000D_
DCO_1099765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7ifAAAA=</t>
  </si>
  <si>
    <t>Fw: Triggered by DG Auto-Approval DG REQUEST: KOI / 0PE3UE1MA / IO3 / 284126 / 33012879 / LEH0030/IO3 / FRLEH to AEJEA DCO_10997536 EPIC</t>
  </si>
  <si>
    <t>Hello Team,_x000D_
_x000D_
Booking has been created in HARP under DCO_10997536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NC7ie/AAA=</t>
  </si>
  <si>
    <t xml:space="preserve"> DG REQUEST: APL ANTWERP / 0MXC7W1MA / IMX / 287166 / 19727564 / NSA0153/IMX / INNSA to ESBCN/DCO_10938052 /medex</t>
  </si>
  <si>
    <t>Hello,_x000D_
_x000D_
_x000D_
_x000D_
_x000D_
Booking has been amended in HARP under_x000D_
DCO_10938052_x000D_
rolled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C7ie+AAA=</t>
  </si>
  <si>
    <t>Fw: DG REQUEST: APL ANTWERP / 0MXC7W1MA / IMX / 287166 / 10346410 / NSA0156/IMX / INNSA to ITGOA/DCO_10956526/medex</t>
  </si>
  <si>
    <t>Hello,_x000D_
_x000D_
_x000D_
_x000D_
_x000D_
Booking has been amended in HARP under_x000D_
DCO_10956526_x000D_
rolled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C7ie9AAA=</t>
  </si>
  <si>
    <t>Fw: DG REQUEST: CMA CGM CHIWAN / 0BBSVS1MA / MWX / 286907 / 26048801 / PTM0044/MWX / MAPTM to NGAPP  DCO_10997652 EURAF2</t>
  </si>
  <si>
    <t>Hello,_x000D_
_x000D_
 Booking has been created under HARP DCO_10997652_x000D_
Note POL taken as per ETA_x000D_
_x000D_
_x000D_
Sakshi KHAIRE_x000D_
Executive_x000D_
Direct line: +91 (22) 4935 5782_x000D_
VoIP: 8896 5782_x000D_
CMA CGM GBS India_x000D_
3rd Floor, D-3, Kalpataru Prime, Road No. 16, Wagle Industrial Estat</t>
  </si>
  <si>
    <t>AAMkADJlNjQxZDgyLTgxNDYtNDA4OC1iODAxLTZhY2ZjMDRlNzYwMQBGAAAAAAAyVyqPmYFfSJM2W4bOk1+6BwDicQtVi260RZGli0QcH1iEAAAArTu7AADiA9bqpkExTIvuWUsgz0xNAANC7ie8AAA=</t>
  </si>
  <si>
    <t>DG REQUEST: APL ANTWERP / 0MXC7W1MA / IMX / 287166 / 12372920 / NSA0155/IMX / INNSA to ESBCN/DCO_10981048   /MEDEX</t>
  </si>
  <si>
    <t xml:space="preserve">Hello,_x000D_
_x000D_
_x000D_
_x000D_
_x000D_
Booking has been amended in HARP under_x000D_
DCO_10981048_x000D_
rolled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C7ie7AAA=</t>
  </si>
  <si>
    <t>Fw: DG REQUEST: CMA CGM NABUCCO / 04FCBW1MA / AWA / 286123 / 20427336 / CPT0005/AWA / ZACPT to NAWVB  DCO_10997582 ASAFGR</t>
  </si>
  <si>
    <t>Hello,_x000D_
_x000D_
 Booking has been created under HARP DCO_1099758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6AAA=</t>
  </si>
  <si>
    <t>Triggered by DG Auto-Approval DG REQUEST: CMA CGM OHIO / 2223S / SWX / 288512 / 38727318 / HAM0160/SWX / DEHAM to COCTG/DCO_10997579/WCC</t>
  </si>
  <si>
    <t>Hello,_x000D_
_x000D_
_x000D_
_x000D_
_x000D_
Booking has been created in HARP under_x000D_
DCO_10997579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NC7ie5AAA=</t>
  </si>
  <si>
    <t>Fw: DG REQUEST: KOI / 0PE3UE1MA / IO3 / 284126 / 11066268 / LEH0084/IO3 / FRLEH to AEJEA  DCO_10926782  / EPIC</t>
  </si>
  <si>
    <t>Hello,_x000D_
_x000D_
 Booking has been created under HARP DCO_1092678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4AAA=</t>
  </si>
  <si>
    <t>Fw: DG REQUEST: APL ANTWERP / 0MXC8E1MA / IMX / 287165 / 69817243 / VLC0015/IMX / ESVLC to INNSA  DCO_10899005  MEDEX</t>
  </si>
  <si>
    <t>Hello,_x000D_
_x000D_
 Booking has been created under HARP DCO_1089900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3AAA=</t>
  </si>
  <si>
    <t>Fw: DG REQUEST: APL ANTWERP / 0MXC8E1MA / IMX / 287165 / 67816771 / VLC0014/IMX / ESVLC to SAJED   DCO_10898951 \ MEDEX</t>
  </si>
  <si>
    <t>Hello,_x000D_
_x000D_
 Booking has been created under HARP DCO_1089895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2AAA=</t>
  </si>
  <si>
    <t>Fw: DG REQUEST: APL ANTWERP / 0MXC8E1MA / IMX / 287165 / 65148927 / VLC0013/IMX / ESVLC to INNSA  DCO_10898946 / MEDEX</t>
  </si>
  <si>
    <t>Hello,_x000D_
_x000D_
 Booking has been created under HARP DCO_1089894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1AAA=</t>
  </si>
  <si>
    <t>Fw: DG REQUEST: APL ANTWERP / 0MXC8E1MA / IMX / 287165 / 60482352 / VLC0011/IMX / ESVLC to SAJED  DCO_10898912 \ MEDEX</t>
  </si>
  <si>
    <t>Hello,_x000D_
_x000D_
 Booking has been created under HARP DCO_1089891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0AAA=</t>
  </si>
  <si>
    <t>Fw: DG REQUEST: APL ANTWERP / 0MXC8E1MA / IMX / 287165 / 66481668 / VLC0010/IMX / ESVLC to JOAQJ DCO_10898902 / MEDEX</t>
  </si>
  <si>
    <t>Hello,_x000D_
_x000D_
 Booking has been created under HARP DCO_1089890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zAAA=</t>
  </si>
  <si>
    <t>Re: FERON AS AGENT OF DAL // HAZARDOUS CARGO REQUEST // SMRSB1224 1 X 20'//DCO_10992445//EURAF1</t>
  </si>
  <si>
    <t>Hello Partner,_x000D_
_x000D_
Kindly provide correct PSN for un no 1224 and chemical name is mandatory for the un no.1224_x000D_
_x000D_
Vijay Valmiki._x000D_
 Executive 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NC7ieyAAA=</t>
  </si>
  <si>
    <t>Fw: WEIGHTS CONFIRMED DG REQUEST: NORTHERN VIGOUR / 02SBTS1MA / EA2 / 287283 / 56331666 / NSA0009/EA2 / INNSA to TZDAR DCO_10936406/415/418-425 SWAX2</t>
  </si>
  <si>
    <t>Hello,_x000D_
_x000D_
 Booking has been created under HARP DCO_10936406/415/418-425_x000D_
_x000D_
_x000D_
Sakshi KHAIRE_x000D_
Executive_x000D_
Direct line: +91 (22) 4935 5782_x000D_
VoIP: 8896 5782_x000D_
CMA CGM GBS India_x000D_
3rd Floor, D-3, Kalpataru Prime, Road No. 16, Wagle Industrial Estate, Thane – 4006</t>
  </si>
  <si>
    <t>AAMkADJlNjQxZDgyLTgxNDYtNDA4OC1iODAxLTZhY2ZjMDRlNzYwMQBGAAAAAAAyVyqPmYFfSJM2W4bOk1+6BwDicQtVi260RZGli0QcH1iEAAAArTu7AADiA9bqpkExTIvuWUsgz0xNAANC7iexAAA=</t>
  </si>
  <si>
    <t>Fw: DG APPLICATION - CMA CGM NEVA   ASA20W22- ARKKCO0000293871/DCO_10997545/49-50/MARMAEXP</t>
  </si>
  <si>
    <t xml:space="preserve">Hello,_x000D_
_x000D_
_x000D_
_x000D_
_x000D_
Booking has been created in HARP under_x000D_
DCO_10997545/49-50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C7iewAAA=</t>
  </si>
  <si>
    <t>Fw: ACCEPTANCE ONU 1133 M/V ATLANTIC GREEN 44 ATG43/01 BCN-GEBZE TMED/TMX1  DCO_10997540 \ TMX1</t>
  </si>
  <si>
    <t>Hello,_x000D_
_x000D_
 Booking has been created under HARP DCO_1099754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vAAA=</t>
  </si>
  <si>
    <t>Fw: DG REQUEST: APL ANTWERP / 0MXC7W1MA / IMX / 287166 / 87522961 / NSA0149/IMX / INNSA to ESBCN  DCO_10846052 MEDEX</t>
  </si>
  <si>
    <t>Hello,_x000D_
_x000D_
 Booking has been created under HARP DCO_1084605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uAAA=</t>
  </si>
  <si>
    <t>Fw: EWX - 6336588240 CMA CGM ARKANSAS 2225S(ANR - CLL) ( stamgu )Dangerous Approval Request (RTM) 2*20GP  DCO_10997532 \ WCC</t>
  </si>
  <si>
    <t>Hello,_x000D_
_x000D_
 Booking has been created under HARP DCO_1099753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tAAA=</t>
  </si>
  <si>
    <t>Fw: DG61204- 1x40 HC - NHV - DAR ES SALAAM- ESLINDMUM2037505 - 		BKON303592- NORTHERN VIGOUR V.2218 S  //DCO_10996289//SWAX2</t>
  </si>
  <si>
    <t>Hello,_x000D_
_x000D_
 Booking has been created under HARP DCO_1099628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sAAA=</t>
  </si>
  <si>
    <t>Fw: reminder / AEU2 - 6336523220 CMA CGM LOUVRE 0FLC0E1MA(HAM - PKG) ( behnkja )Dangerous Approval Request (BRE) 1*20GP  DCO_10993197 \ FAL1</t>
  </si>
  <si>
    <t>Hello,_x000D_
_x000D_
_x000D_
_x000D_
 Booking has been created under HARP DCO_10993197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</t>
  </si>
  <si>
    <t>AAMkADJlNjQxZDgyLTgxNDYtNDA4OC1iODAxLTZhY2ZjMDRlNzYwMQBGAAAAAAAyVyqPmYFfSJM2W4bOk1+6BwDicQtVi260RZGli0QcH1iEAAAArTu7AADiA9bqpkExTIvuWUsgz0xNAANC7ierAAA=</t>
  </si>
  <si>
    <t>Fw: Hazardous Request: 30147774; CMA CGM AMERICA; 2202120N; GPPTP-FRLEH//DCO_10997128/NEFWI1</t>
  </si>
  <si>
    <t>Hello,_x000D_
_x000D_
 Booking has been created under HARP DCO_1099712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qAAA=</t>
  </si>
  <si>
    <t>Fw: DG REQUEST: APL ANTWERP / 0MXC7W1MA / IMX / 287166 / 37001842 / NSA0152/IMX / INNSA to ESBCN/DCO_10974756/61/medex/</t>
  </si>
  <si>
    <t>Hello,_x000D_
_x000D_
_x000D_
_x000D_
_x000D_
Booking has been amended in HARP under_x000D_
DCO_10974756/61_x000D_
rolled_x000D_
_x000D_
_x000D_
Vijay Valmiki._x000D_
 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C7iepAAA=</t>
  </si>
  <si>
    <t>Hello,_x000D_
_x000D_
 Booking has been created under HARP DCO_1098010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oAAA=</t>
  </si>
  <si>
    <t>*transfer*  NEU4 - 2132503170 CMA CGM LOUVRE 0FLC0E1MA(LEH - PKG) ( LUAL3 )Dangerous Approval Request (LEH) 1*20GP/DCO_10784127/fal1</t>
  </si>
  <si>
    <t>Hello,_x000D_
_x000D_
_x000D_
_x000D_
_x000D_
Booking has been amended in HARP under_x000D_
DCO_10784127_x000D_
rolled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C7ienAAA=</t>
  </si>
  <si>
    <t>Hello Partner,_x000D_
_x000D_
Kindly provide POL._x000D_
_x000D_
_x000D_
Sakshi KHAIRE_x000D_
Executive_x000D_
Direct line: +91 (22) 4935 5782_x000D_
VoIP: 8896 5782_x000D_
CMA CGM GBS India_x000D_
3rd Floor, D-3, Kalpataru Prime, Road No. 16, Wagle Industrial Estate, Thane – 400604_x000D_
Business website: www.cma-cgm.</t>
  </si>
  <si>
    <t>AAMkADJlNjQxZDgyLTgxNDYtNDA4OC1iODAxLTZhY2ZjMDRlNzYwMQBGAAAAAAAyVyqPmYFfSJM2W4bOk1+6BwDicQtVi260RZGli0QcH1iEAAAArTu7AADiA9bqpkExTIvuWUsgz0xNAANC7iemAAA=</t>
  </si>
  <si>
    <t>Fw: [NEUR Loop 4] DG-CCLV(CMA CGM LOUVRE)/0FLC0E1MA/FRLHV-SGSGP,(BK#:540200107803,App.:202206030428)-1 x 2SD   Ref-no: &lt;&lt;A8_VD63TXNE.CNT&gt;&gt; // DCO_10997445 // FAL</t>
  </si>
  <si>
    <t>Hello,_x000D_
_x000D_
Booking has been amended in HARP under_x000D_
DCO_1099744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7ielAAA=</t>
  </si>
  <si>
    <t>Fw: DG REQUEST: CMA CGM NABUCCO / 04FCBW1MA / AWA / 286123 / 79576660 / CPT0003/AWA / ZACPT to NAWVB ///DCO_10997155///asafgr</t>
  </si>
  <si>
    <t>Hello,_x000D_
_x000D_
_x000D_
_x000D_
Booking has been created in HARP under DCO_109971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NC7iekAAA=</t>
  </si>
  <si>
    <t>Fw: [NEUR Loop 4] DG-CCLV(CMA CGM LOUVRE)/0FLC0E1MA/FRLHV-VNHCM,(BK#:540200102232,App.:202206030424)-1 x 2SD   Ref-no: &lt;&lt;A4_VD63TXNA.CNT&gt;&gt; // DCO_10997435 // MEDEX</t>
  </si>
  <si>
    <t>Hello,_x000D_
_x000D_
Booking has been amended in HARP under_x000D_
DCO_1099743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7iejAAA=</t>
  </si>
  <si>
    <t>Re: RE-SENDING DUE TO CONTAINER# UPDATE OR ITEM REMOVAL: [REPLACEMENT] DG REQUEST: NORTHERN VIGOUR / 02SBTS1MA / EA2 / 287283 / 28339993 / NSA0020/EA2 / INNSA to KEMBA/DCO_10938252 /swax2</t>
  </si>
  <si>
    <t>Hello,_x000D_
_x000D_
_x000D_
_x000D_
_x000D_
Booking has been amended in HARP under_x000D_
DCO_10938252_x000D_
container number updated_x000D_
_x000D_
Vijay Valmiki._x000D_
 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NC7ieiAAA=</t>
  </si>
  <si>
    <t>Hello Sir,_x000D_
_x000D_
Kindly advise for below as it is showing inner packing error._x000D_
In attachment inner packing is not mentioned._x000D_
_x000D_
_x000D_
_x000D_
_x000D_
Sakshi KHAIRE_x000D_
Executive_x000D_
Direct line: +91 (22) 4935 5782_x000D_
VoIP: 8896 5782_x000D_
CMA CGM GBS India_x000D_
3rd Floor, D-3, Kalpataru Pr</t>
  </si>
  <si>
    <t>AAMkADJlNjQxZDgyLTgxNDYtNDA4OC1iODAxLTZhY2ZjMDRlNzYwMQBGAAAAAAAyVyqPmYFfSJM2W4bOk1+6BwDicQtVi260RZGli0QcH1iEAAAArTu7AADiA9bqpkExTIvuWUsgz0xNAANC7iehAAA=</t>
  </si>
  <si>
    <t>Re: RE-SENDING DUE TO CONTAINER# UPDATE OR ITEM REMOVAL: [REPLACEMENT] DG REQUEST: NORTHERN VIGOUR / 02SBTS1MA / EA2 / 287283 / 30670617 / NSA0034/EA2 / INNSA to KEMBA/DCO_10948243 /swax2</t>
  </si>
  <si>
    <t>Hello,_x000D_
_x000D_
_x000D_
_x000D_
_x000D_
Booking has been amended in HARP under_x000D_
DCO_10948243_x000D_
container number updated_x000D_
_x000D_
Vijay Valmiki._x000D_
 Executive 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NC7iegAAA=</t>
  </si>
  <si>
    <t>Fw: REVISION:NEU4 - 2698174890 CMA CGM CHAMPS ELYSEES 0FLC6E1MA(HAM - PUS) ( CHENCI11 )Dangerous Approval Request (BRE) 1*40HQ DCO_10980659 \ FAL1</t>
  </si>
  <si>
    <t>Hello,_x000D_
_x000D_
 Booking has been created under HARP DCO_1098065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7iefAAA=</t>
  </si>
  <si>
    <t>Fw: DG REQUEST: APL ANTWERP / 0MXC7W1MA / IMX / 287166 / 95110502 / NSA0148/IMX / INNSA to ESBCN // DCO_10974653/76 // MEDEX</t>
  </si>
  <si>
    <t>Hello,_x000D_
_x000D_
Booking has been amended in HARP under_x000D_
DCO_10974653/76_x000D_
NOTE : Vessel Rollover_x000D_
_x000D_
Thanks &amp; Regards,_x000D_
_x000D_
VINAY TAK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NC7ieeAAA=</t>
  </si>
  <si>
    <t xml:space="preserve"> RE-SENDING DUE TO CONTAINER# UPDATE OR ITEM REMOVAL: [REPLACEMENT] DG REQUEST: APL NEW YORK / 0PE43W1MA / IO3 / 286923 / 28367198 / MUN0005/IO3 / INMUN to SAJED/DCO_10980308/epic</t>
  </si>
  <si>
    <t>Hello,_x000D_
_x000D_
_x000D_
_x000D_
_x000D_
Booking has been amended in HARP under_x000D_
DCO_10980308_x000D_
container number updated_x000D_
_x000D_
Vijay Valmiki._x000D_
 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NC7iedAAA=</t>
  </si>
  <si>
    <t xml:space="preserve"> Transfer: IP1 - 2133758410 KOI 0PE3UE1MA(ANR - NHV) ( SHIAL )Dangerous Approval Request (FRA) 2*20GP/ DCO_10960237/48/EPIC</t>
  </si>
  <si>
    <t>Hello,_x000D_
_x000D_
_x000D_
_x000D_
_x000D_
Booking has been amended in HARP under_x000D_
 DCO_10960237/48_x000D_
rolled_x000D_
_x000D_
_x000D_
Vijay Valmiki._x000D_
 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NC7iecAAA=</t>
  </si>
  <si>
    <t>Fw: [NEUR Loop 5] DG-APML(APL MERLION)/0FMA2E1MA/FRLHV-CNSHG,(BK#:540200122349,App.:202206030421)-1 x 4SD   Ref-no: &lt;&lt;A3_VD63TSWC.CNT&gt;&gt;DCO_10997392/FAL3</t>
  </si>
  <si>
    <t>Hello,_x000D_
_x000D_
_x000D_
_x000D_
Ignore the previous mail_x000D_
Booking has been created in HARP under_x000D_
DCO_10997392_x000D_
_x000D_
_x000D_
Vijay Valmiki._x000D_
 Executive 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NC7iebAAA=</t>
  </si>
  <si>
    <t xml:space="preserve">Re: [New items added] DG REQUEST: NORTHERN POWER / 2221S / WWA / 286133 / 39334203 / ANR0151/WWA / BEANR to CGPNR  DCO_10943900 </t>
  </si>
  <si>
    <t>GAMBOWSKI, MARCIN</t>
  </si>
  <si>
    <t>HLDGValidation@hlag.com; jennifer.bluhm@hlag.com; ho.DCOLEH</t>
  </si>
  <si>
    <t>Hello Partner,_x000D_
_x000D_
Kindly provide gross weight for all new items added._x000D_
_x000D_
_x000D_
_x000D_
Sakshi KHAIRE_x000D_
Executive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NC7ieaAAA=</t>
  </si>
  <si>
    <t>Fw: [NEUR Loop 5] DG-APML(APL MERLION)/0FMA2E1MA/FRLHV-CNSHG,(BK#:540200122349,App.:202206030421)-1 x 4SD   Ref-no: &lt;&lt;A3_VD63TSWC.CNT&gt;&gt;</t>
  </si>
  <si>
    <t>Hello,_x000D_
_x000D_
_x000D_
_x000D_
_x000D_
Booking has been created in HARP under_x000D_
DCO_1099739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7ieZAAA=</t>
  </si>
  <si>
    <t>Fw: *** URGENT *** CMA EDI finalization   HAZ_10997387 \ NEFWI1</t>
  </si>
  <si>
    <t>Hello,_x000D_
_x000D_
 Booking has been created under HARP HAZ_1099738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6dXZAAA=</t>
  </si>
  <si>
    <t>Fw: DG - MINA - 6336590910 BALTIC BRIDGE 0MXC6E1MA(VLC - JEA) ( belloma )Dangerous Approval Request (VDA) 1*20GP // DCO_10997384 // MEDEX</t>
  </si>
  <si>
    <t>Hello,_x000D_
_x000D_
Booking has been amended in HARP under_x000D_
DCO_10997384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6dXYAAA=</t>
  </si>
  <si>
    <t>Hello Partner,_x000D_
_x000D_
Kindly note that EDI not received please resend.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NC6dXXAAA=</t>
  </si>
  <si>
    <t>Triggered by DG Auto-Approval DG REQUEST: CMA CGM OHIO / 2223S / SWX / 288512 / 23368192 / HAM0152/SWX / DEHAM to CLSAI/DCO_10997347/WCC</t>
  </si>
  <si>
    <t>Hello,_x000D_
_x000D_
_x000D_
_x000D_
_x000D_
Booking has been created in HARP under_x000D_
DCO_1099734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6dXWAAA=</t>
  </si>
  <si>
    <t>Re: DG APPLICATION - CMA CGM NEVA   ASA20W22- ARKGEM0000104686</t>
  </si>
  <si>
    <t>Nilay YALCINKAYA; Eda SENGUN</t>
  </si>
  <si>
    <t>_Arkas Line Dangerous Cargo; _Bursa Rezervasyon Mail Grubu; Eyup YILMAZ; Ozcan AKBULAK; ssc.dgvalideur</t>
  </si>
  <si>
    <t xml:space="preserve">Hello Partner,_x000D_
_x000D_
Kindly provide gross and net weight for all containers separately_x000D_
_x000D_
_x000D_
Sakshi KHAIRE_x000D_
Executive_x000D_
Direct line: +91 (22) 4935 5782_x000D_
VoIP: 8896 5782_x000D_
CMA CGM GBS India_x000D_
3rd Floor, D-3, Kalpataru Prime, Road No. 16, Wagle Industrial Estate, </t>
  </si>
  <si>
    <t>AAMkADJlNjQxZDgyLTgxNDYtNDA4OC1iODAxLTZhY2ZjMDRlNzYwMQBGAAAAAAAyVyqPmYFfSJM2W4bOk1+6BwDicQtVi260RZGli0QcH1iEAAAArTu7AADiA9bqpkExTIvuWUsgz0xNAANC6dXVAAA=</t>
  </si>
  <si>
    <t>Fw: MINA - 6336587610 BALTIC BRIDGE 0MXC6E1MA(FOS - JED) ( dziubsu )Dangerous Approval Request (LEH) 1*40GP // DCO_10997366 // MEDEX</t>
  </si>
  <si>
    <t>Hello,_x000D_
_x000D_
Booking has been amended in HARP under_x000D_
DCO_10997366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6dXUAAA=</t>
  </si>
  <si>
    <t>Re: IMO ACCEPTANCE //ARK36373  POL FOS SUR MER POD  ISTANBUL   ON CMA CGM NEVA ETD FOS ON JUNE 19TH   DCO_10997350 / MARMAEXP</t>
  </si>
  <si>
    <t>Nilay YALCINKAYA; Eda SENGUN; _Customer Service Email Group; ssc.dgvalideur</t>
  </si>
  <si>
    <t>Hello Partner,_x000D_
_x000D_
Kindly provide outer packing code for both items._x000D_
_x000D_
_x000D_
_x000D_
Sakshi KHAIRE_x000D_
Executive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NC6dXTAAA=</t>
  </si>
  <si>
    <t>Re: IMO ACCEPTANCE //ARK36373  POL FOS SUR MER POD  ISTANBUL   ON CMA CGM NEVA ETD FOS ON JUNE 19TH  DCO_10997350 / MARMAEXP</t>
  </si>
  <si>
    <t>Kindly ignore below mail._x000D_
_x000D_
_x000D_
Sakshi KHAIRE_x000D_
_x000D_
Executive_x000D_
_x000D_
Direct line: +91 (22) 4935 5782_x000D_
_x000D_
VoIP: 8896 5782_x000D_
_x000D_
CMA CGM GBS India_x000D_
_x000D_
3rd Floor, D-3, Kalpataru Prime, Road No. 16, Wagle Industrial Estate, Thane – 400604_x000D_
_x000D_
Business website: www.cma-cgm.</t>
  </si>
  <si>
    <t>AAMkADJlNjQxZDgyLTgxNDYtNDA4OC1iODAxLTZhY2ZjMDRlNzYwMQBGAAAAAAAyVyqPmYFfSJM2W4bOk1+6BwDicQtVi260RZGli0QcH1iEAAAArTu7AADiA9bqpkExTIvuWUsgz0xNAANC6dXSAAA=</t>
  </si>
  <si>
    <t>Fw: IMO ACCEPTANCE //ARK36373  POL FOS SUR MER POD  ISTANBUL   ON CMA CGM NEVA ETD FOS ON JUNE 19TH  DCO_10997350 / MARMAEXP</t>
  </si>
  <si>
    <t xml:space="preserve"> Hello,_x000D_
_x000D_
 Booking has been created under HARP DCO_1099735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NC6dXRAAA=</t>
  </si>
  <si>
    <t>Fw: DG REQUEST: CMA CGM LA TRAVIATA / 008W / AL6 / 289176 / 13687230 / ZIMULVN449505/2 / ITLIV to USNYC / DCO_10975686 / AMERIGO</t>
  </si>
  <si>
    <t>Hello,_x000D_
_x000D_
_x000D_
_x000D_
Booking has been amended in HARP under DCO_10975686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McAAA=</t>
  </si>
  <si>
    <t>Fw: AEM2 - 6336585590 CMA CGM INTEGRITY 0MEC6E1MA(VLC - JEA) ( beasant )Dangerous Approval Request (VDA) 1*20GP // DCO_10997342 // MEX</t>
  </si>
  <si>
    <t>Hello,_x000D_
_x000D_
Booking has been amended in HARP under_x000D_
DCO_1099734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MbAAA=</t>
  </si>
  <si>
    <t>Fw: DG61206 - 2x40 HC - NHV - DAR ES SALAAM- ESLINDMUM2037527 - 	BKON303580- NORTHERN VIGOUR V.2218 S   DCO_10997330/39  swax2</t>
  </si>
  <si>
    <t xml:space="preserve"> Hello,_x000D_
_x000D_
 Booking has been created under HARP_x000D_
DCO_10997330/39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JlNjQxZDgyLTgxNDYtNDA4OC1iODAxLTZhY2ZjMDRlNzYwMQBGAAAAAAAyVyqPmYFfSJM2W4bOk1+6BwDicQtVi260RZGli0QcH1iEAAAArTu7AADiA9bqpkExTIvuWUsgz0xNAANCUzMaAAA=</t>
  </si>
  <si>
    <t>Fw: [TAT3] DG-CCNV(CMA CGM NERVAL)/0VBBNW1MA/NLRDM-USMIA,(BK#:520200060110,App.:202206030403)-1 x 4SH   Ref-no: &lt;&lt;A3_VD63TN4M.CNT&gt;&gt; // DCO_10997334 // VICTORY</t>
  </si>
  <si>
    <t>Hello,_x000D_
_x000D_
_x000D_
_x000D_
Booking has been created in HARP under DCO_10997334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MZAAA=</t>
  </si>
  <si>
    <t xml:space="preserve"> RE-SENDING DUE TO CONTAINER# UPDATE OR ITEM REMOVAL: [REPLACEMENT] DG REQUEST: NORTHERN VIGOUR / 02SBTS1MA / EA2 / 287283 / 20466260 / NSA0028/EA2 / INNSA to TZDAR/DCO_10942034-35/2038-2055/SWAX2</t>
  </si>
  <si>
    <t>Hello,_x000D_
_x000D_
_x000D_
_x000D_
_x000D_
Booking has been amended in HARP under_x000D_
DCO_10942034-35/2038-2055_x000D_
_x000D_
container number updated_x000D_
_x000D_
Vijay Valmiki._x000D_
 Executive 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NCUzMYAAA=</t>
  </si>
  <si>
    <t xml:space="preserve"> AEU2 - 6336303870 CMA CGM ANTOINE DE SAINT EXUPERY 0FLC8E1MA(LEH - SHA) ( fouacdi )Dangerous Approval Request (LEH) 1*20TK / FAL1 / DCO_10987963</t>
  </si>
  <si>
    <t>Hello,_x000D_
_x000D_
_x000D_
_x000D_
_x000D_
Booking has been already created in HARP under DCO_10987963_x000D_
Partner chasing for acceptance_x000D_
_x000D_
_x000D_
_x000D_
_x000D_
Aakansha VAITY_x000D_
_x000D_
Executive 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NCUzMXAAA=</t>
  </si>
  <si>
    <t>Fw: IMO ACCEPTANCE //ARK37873  POL FOS SUR MER POD  PIRAEUS   ON CMA CGM NEVA TD FOS ON JUNE 19TH   DCO_10997293 \ MARMAEXP</t>
  </si>
  <si>
    <t xml:space="preserve"> Hello,_x000D_
_x000D_
 Booking has been created under HARP DCO_1099729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NCUzMWAAA=</t>
  </si>
  <si>
    <t>Reminder : NEU4 - 2700796930 CMA CGM SORBONNE 0FLC4E1MA(RTM - PUS) ( BAOVE )Dangerous Approval Request (RTM) 1*40HQ / DCO_10987506 / FAL</t>
  </si>
  <si>
    <t>Hello,_x000D_
_x000D_
_x000D_
_x000D_
Booking has been created in HARP under DCO_10987506_x000D_
_x000D_
Partner chasing for acceptens_x000D_
_x000D_
_x000D_
_x000D_
_x000D_
Hitesh Mahulkar_x000D_
Executive – Global DG Support_x000D_
Direct line: +91 (22) 4935 5633_x000D_
VoIP: 8896 5633_x000D_
CMA CGM GBS India_x000D_
Address - 3rd Floor, D-3, Kalp</t>
  </si>
  <si>
    <t>AAMkADJlNjQxZDgyLTgxNDYtNDA4OC1iODAxLTZhY2ZjMDRlNzYwMQBGAAAAAAAyVyqPmYFfSJM2W4bOk1+6BwDicQtVi260RZGli0QcH1iEAAAArTu7AADiA9bqpkExTIvuWUsgz0xNAANCUzMVAAA=</t>
  </si>
  <si>
    <t>AEU2 - 6333876221 CMA CGM CHAMPS ELYSEES 0FLC6E1MA(HAM - PKG) ( krawczan )Dangerous Approval Request (HAM) 1*40HQ / FAL1 / DCO_10997178</t>
  </si>
  <si>
    <t>Hello,_x000D_
_x000D_
_x000D_
_x000D_
_x000D_
_x000D_
Booking has been created in HARP under DCO_1099717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MUAAA=</t>
  </si>
  <si>
    <t xml:space="preserve">Re: *Transfer* TAT3 - 2700798770 CMA CGM NERVAL 0VBBNW1MA(BRV - CHS) ( ZHOUKN )Dangerous Approval Request (HAM) 1*40HQ // DCO_10995991 // VICTORY </t>
  </si>
  <si>
    <t>Hello partner,_x000D_
_x000D_
_x000D_
_x000D_
Kindly advise packing code for the packing instruction P003_x000D_
_x000D_
_x000D_
_x000D_
_x000D_
Hitesh Mahulkar_x000D_
Executive – Global DG Support_x000D_
Direct line: +91 (22) 4935 5633_x000D_
VoIP: 8896 5633_x000D_
CMA CGM GBS India_x000D_
Address - 3rd Floor, D-3, Kalpataru Prime,_x000D_
R</t>
  </si>
  <si>
    <t>AAMkADJlNjQxZDgyLTgxNDYtNDA4OC1iODAxLTZhY2ZjMDRlNzYwMQBGAAAAAAAyVyqPmYFfSJM2W4bOk1+6BwDicQtVi260RZGli0QcH1iEAAAArTu7AADiA9bqpkExTIvuWUsgz0xNAANCUzMTAAA=</t>
  </si>
  <si>
    <t>Re: &lt;CANCEL&gt;[NEUR Loop 4] DG-CCSB(CMA CGM SORBONNE)/0FLC4E1MA/FRLHV-VNHCM,(BK#:540200102232,App.:202205111006)-1 x 2SD   Ref-no: &lt;&lt;A5_VD63TXNW.CNT&gt;&gt; //DCO_10904668//FAL1</t>
  </si>
  <si>
    <t>AAMkADJlNjQxZDgyLTgxNDYtNDA4OC1iODAxLTZhY2ZjMDRlNzYwMQBGAAAAAAAyVyqPmYFfSJM2W4bOk1+6BwDicQtVi260RZGli0QcH1iEAAAArTu7AADiA9bqpkExTIvuWUsgz0xNAANCUzMSAAA=</t>
  </si>
  <si>
    <t>Re: &lt;CANCEL&gt;[NEUR Loop 4] DG-CMCE(CMA CGM CHAMPS ELYSEES)/0FLC6E1MA/FRLHV-SGSGP,(BK#:540200107803,App.:202205191059)-1 x 2SD   Ref-no: &lt;&lt;A5_VD63TXNY.CNT&gt;&gt; ///DCO_10939272///fal1</t>
  </si>
  <si>
    <t>vipaccount@evergreen-shipping.com.fr; ssc.dgvalideur</t>
  </si>
  <si>
    <t>AAMkADJlNjQxZDgyLTgxNDYtNDA4OC1iODAxLTZhY2ZjMDRlNzYwMQBGAAAAAAAyVyqPmYFfSJM2W4bOk1+6BwDicQtVi260RZGli0QcH1iEAAAArTu7AADiA9bqpkExTIvuWUsgz0xNAANCUzMRAAA=</t>
  </si>
  <si>
    <t>Fw: Triggered by DG Auto-Approval DG REQUEST: CMA CGM ARKANSAS / 2225S / SWX / 288516 / 99718272 / RTM0082/SWX / NLRTM to PECLL / DCO_10997175 / WCC</t>
  </si>
  <si>
    <t>Hello,_x000D_
_x000D_
_x000D_
_x000D_
Booking has been created in HARP under DCO_10997175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MQAAA=</t>
  </si>
  <si>
    <t>AAMkADJlNjQxZDgyLTgxNDYtNDA4OC1iODAxLTZhY2ZjMDRlNzYwMQBGAAAAAAAyVyqPmYFfSJM2W4bOk1+6BwDicQtVi260RZGli0QcH1iEAAAArTu7AADiA9bqpkExTIvuWUsgz0xNAANCUzMPAAA=</t>
  </si>
  <si>
    <t>Re: Transfer: TAT3 - 2700798771 CMA CGM NERVAL 0VBBNW1MA(BRV - CHS) ( SHIAL )Dangerous Approval Request (HAM) 1*20GP</t>
  </si>
  <si>
    <t>Hello,_x000D_
_x000D_
Kindly Provide Outer Packaging Code for all the Sequence 1 to 6_x000D_
_x000D_
Thanks &amp; Regards,_x000D_
_x000D_
VINAY TAK_x000D_
Executive - Hazardous Cargo_x000D_
Direct line: +91 (22) 4935 5909_x000D_
VOIP: 8896 5909_x000D_
3rd Floor, D-3, Kalpataru Prime,_x000D_
Road No. 16, Wagle Industrial Est</t>
  </si>
  <si>
    <t>AAMkADJlNjQxZDgyLTgxNDYtNDA4OC1iODAxLTZhY2ZjMDRlNzYwMQBGAAAAAAAyVyqPmYFfSJM2W4bOk1+6BwDicQtVi260RZGli0QcH1iEAAAArTu7AADiA9bqpkExTIvuWUsgz0xNAANCUzMOAAA=</t>
  </si>
  <si>
    <t xml:space="preserve">RE-SENDING DUE TO CONTAINER# UPDATE OR ITEM REMOVAL: [REPLACEMENT] DG REQUEST: SWANSEA / 003W / IN2 / 286766 / 23352172 / MUN0198/IN2 / INMUN to USSAV / INDAMEX2 / DCO_10969949 </t>
  </si>
  <si>
    <t>Hello,_x000D_
_x000D_
_x000D_
_x000D_
_x000D_
_x000D_
Booking has been created in HARP under DCO_1096994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MNAAA=</t>
  </si>
  <si>
    <t>Fw: *transfer* RE: NEU5 - 2697966971 APL MERLION 0FMA2E1MA(STN - JED) ( LUAL3 )Dangerous Approval Request (LEV) 1*40GP // DCO_10838640 // FAL3</t>
  </si>
  <si>
    <t>Hello,_x000D_
_x000D_
_x000D_
_x000D_
Booking has been amended in HARP under_x000D_
_x000D_
DCO_10838640_x000D_
_x000D_
_x000D_
_x000D_
_x000D_
Hitesh Mahulkar_x000D_
Executive – Global DG Support_x000D_
Direct line: +91 (22) 4935 5633_x000D_
VoIP: 8896 5633_x000D_
CMA CGM GBS India_x000D_
Address - 3rd Floor, D-3, Kalpataru Prime,_x000D_
Road No. 16, Wag</t>
  </si>
  <si>
    <t>AAMkADJlNjQxZDgyLTgxNDYtNDA4OC1iODAxLTZhY2ZjMDRlNzYwMQBGAAAAAAAyVyqPmYFfSJM2W4bOk1+6BwDicQtVi260RZGli0QcH1iEAAAArTu7AADiA9bqpkExTIvuWUsgz0xNAANCUzMMAAA=</t>
  </si>
  <si>
    <t>Hello,_x000D_
_x000D_
_x000D_
_x000D_
Booking has been created in HARP under DCO_10838487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MLAAA=</t>
  </si>
  <si>
    <t>Triggered by DG Auto-Approval DG REQUEST: CMA CGM OHIO / 2223S / SWX / 288512 / 62152769 / HAM0159/SWX / DEHAM to COCTG / WCC / DCO_10997144</t>
  </si>
  <si>
    <t>Hello,_x000D_
_x000D_
_x000D_
_x000D_
_x000D_
_x000D_
Booking has been created in HARP under DCO_1099714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MKAAA=</t>
  </si>
  <si>
    <t>Fw: *transfer*NEU4 - 2696329230 CMA CGM LOUVRE 0FLC0E1MA(LEH - PKG) ( BAOVE )Dangerous Approval Request (LEH) 1*40HQ // DCO_10746485 // FAL</t>
  </si>
  <si>
    <t>Hello,_x000D_
_x000D_
Booking has been amended in HARP under_x000D_
DCO_10746485_x000D_
NOTE : Vessel Rollover_x000D_
_x000D_
Thanks &amp; Regards,_x000D_
_x000D_
VINAY TAK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NCUzMJAAA=</t>
  </si>
  <si>
    <t>Re: Hazardous Request: 30147774; CMA CGM AMERICA; 2202120N; GPPTP-FRLEH//DCO_10997128/NEFWI1</t>
  </si>
  <si>
    <t>neil.wiggins@ivops.co.uk</t>
  </si>
  <si>
    <t>Hello,_x000D_
_x000D_
Kindly provide emergency contact details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NCUzMIAAA=</t>
  </si>
  <si>
    <t xml:space="preserve"> UPDATE!!! - EPIC3 - 6336282890 CMA CGM JACQUES JOSEPH 0PE40E1MA(RTM - JED) ( moldoca )Dangerous Approval Request (HAM) 1*20GP / EPIC / DCO_10982584</t>
  </si>
  <si>
    <t>Hello,_x000D_
_x000D_
_x000D_
_x000D_
_x000D_
_x000D_
Booking has been created in HARP under DCO_1098258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MHAAA=</t>
  </si>
  <si>
    <t>Fw: NEU4 - 2700988530 CMA CGM ANTOINE DE SAINT EXUPERY 0FLC8E1MA(HAM - PUS) ( ZHAOLE2 )Dangerous Approval Request (BRE) 1*40GP / DCO_10991713 / FAL</t>
  </si>
  <si>
    <t>Hello,_x000D_
_x000D_
_x000D_
_x000D_
Booking has been created in HARP under DCO_10991713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MGAAA=</t>
  </si>
  <si>
    <t>&lt;&lt;TO:CMA&gt;&gt; ONE_Application   DG - [NEX] GSL CHATEAU DIF 0005S / DEHAM / EGALY, GDYC05058700 / NCLEVANT / DCO_10997117</t>
  </si>
  <si>
    <t>Hello,_x000D_
_x000D_
_x000D_
_x000D_
_x000D_
_x000D_
Booking has been created in HARP under DCO_1099711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MFAAA=</t>
  </si>
  <si>
    <t>Fw: Triggered by DG Auto-Approval DG REQUEST: APL NEW YORK / 0PE43W1MA / IO3 / 286923 / 16379202 / MUN0017/IO3 / INMUN to NLRTM//DCO_10997118/EPIC</t>
  </si>
  <si>
    <t>Hello,_x000D_
_x000D_
Booking has been created under DCO_109971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MEAAA=</t>
  </si>
  <si>
    <t>Fw: RE-SENDING DUE TO CONTAINER# UPDATE OR ITEM REMOVAL: [REPLACEMENT] DG REQUEST: CMA CGM LA TRAVIATA / 008W / AL6 / 289176 / 95163513 / LIV0007/AL6 / ITLIV to USNYC // DCO_10935206 // AMERIGO</t>
  </si>
  <si>
    <t>Hello,_x000D_
_x000D_
Booking has been amended in HARP under_x000D_
DCO_10935206_x000D_
NOTE : Container Number is Updated_x000D_
_x000D_
Thanks &amp; Regards,_x000D_
_x000D_
VINAY TAK_x000D_
Executive - Hazardous Cargo_x000D_
Direct line: +91 (22) 4935 5909_x000D_
VOIP: 8896 5909_x000D_
3rd Floor, D-3, Kalpataru Prime,_x000D_
Road No.</t>
  </si>
  <si>
    <t>AAMkADJlNjQxZDgyLTgxNDYtNDA4OC1iODAxLTZhY2ZjMDRlNzYwMQBGAAAAAAAyVyqPmYFfSJM2W4bOk1+6BwDicQtVi260RZGli0QcH1iEAAAArTu7AADiA9bqpkExTIvuWUsgz0xNAANCUzMDAAA=</t>
  </si>
  <si>
    <t>Fw: Triggered by DG Auto-Approval DG REQUEST: CMA CGM ORFEO / 2124 / TPI / 286776 / 24714106 / NSA0008/TPI / INNSA to USNYC//DCO_10997113/INDAMEX</t>
  </si>
  <si>
    <t>Hello,_x000D_
_x000D_
Booking has been created under DCO_109971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MCAAA=</t>
  </si>
  <si>
    <t>Triggered by DG Auto-Approval DG REQUEST: CMA CGM JACQUES JOSEPH / 0PE40E1MA / IO3 / 285599 / 15007520 / ANR0016/IO3 / BEANR to INNSA / EPIC / DCO_10997088/100-01</t>
  </si>
  <si>
    <t>Hello,_x000D_
_x000D_
_x000D_
_x000D_
_x000D_
_x000D_
Booking has been created in HARP under DCO_10997088/100-01_x000D_
_x000D_
_x000D_
_x000D_
Aakansha VAITY_x000D_
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CUzMBAAA=</t>
  </si>
  <si>
    <t>Fw: DG REQUEST: CMA CGM NEVA / ASA20W22 / QS2 / 929214 / 37010170 / IZT0004/QS2 / TRIZT to ESVLC//DCO_10997106//MARMAEAP</t>
  </si>
  <si>
    <t>Hello,_x000D_
_x000D_
Booking has been created under DCO_109971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MAAAA=</t>
  </si>
  <si>
    <t>Fw: DG REQUEST: LOTUS A / 0PE3YE1MA / IO3 / 285597 / 38003086 / SOU0036/IO3 / GBSOU to INMUN / DCO_10997098 / EPIC</t>
  </si>
  <si>
    <t>Hello,_x000D_
_x000D_
_x000D_
_x000D_
Booking has been created in HARP under DCO_10997098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L/AAA=</t>
  </si>
  <si>
    <t>Hello,_x000D_
_x000D_
_x000D_
_x000D_
Kindly reconfirm the net weight for UN 1593 RTM0149 , as the given are exceeding_x000D_
_x000D_
_x000D_
_x000D_
_x000D_
_x000D_
Komal Sansare_x000D_
_x000D_
Sr. Executive -DG Support_x000D_
_x000D_
_x000D_
_x000D_
Direct line: +91 (22) 4935 5782_x000D_
_x000D_
VoIP: 8896 5782_x000D_
_x000D_
CMA CGM GBS India_x000D_
_x000D_
3rd Floor, D-3, Kalpatar</t>
  </si>
  <si>
    <t>AAMkADJlNjQxZDgyLTgxNDYtNDA4OC1iODAxLTZhY2ZjMDRlNzYwMQBGAAAAAAAyVyqPmYFfSJM2W4bOk1+6BwDicQtVi260RZGli0QcH1iEAAAArTu7AADiA9bqpkExTIvuWUsgz0xNAANCUzL+AAA=</t>
  </si>
  <si>
    <t>Fw: DG REQUEST: MERKUR FJORD / 2224S / WWA / 286943 / 22433291 / LEH0011/WWA / FRLEH to CGPNR//DCO_10997084/EURAF5</t>
  </si>
  <si>
    <t>Hello,_x000D_
_x000D_
Booking has been created under DCO_109970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9AAA=</t>
  </si>
  <si>
    <t>Fw: Triggered by DG Auto-Approval DG REQUEST: MERKUR FJORD / 2224S / WWA / 286943 / 37665487 / LEH0009/WWA / FRLEH to CGPNR//DCO_10997081/EURAF5</t>
  </si>
  <si>
    <t>Hello,_x000D_
_x000D_
Booking has been created under DCO_109970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8AAA=</t>
  </si>
  <si>
    <t>Fw: DG REQUEST: CMA CGM CONGO / 08MC7W1MA / GEM / 287194 / 14720235 / JUB0001/GEM / SAJUB to AEJEA //DCO_10997054 // MEGEM</t>
  </si>
  <si>
    <t>Hello,_x000D_
_x000D_
Booking has been amended in HARP under_x000D_
DCO_10997054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L7AAA=</t>
  </si>
  <si>
    <t xml:space="preserve"> Triggered by DG Auto-Approval DG REQUEST: CMA CGM JACQUES JOSEPH / 0PE40E1MA / IO3 / 285599 / 22078457 / BRV0001/IO3 / DEBRV to INNSA / EPIC / DCO_10997065</t>
  </si>
  <si>
    <t>Hello,_x000D_
_x000D_
_x000D_
_x000D_
_x000D_
_x000D_
Booking has been created in HARP under DCO_1099706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L6AAA=</t>
  </si>
  <si>
    <t>Fw: Triggered by DG Auto-Approval DG REQUEST: CMA CGM OHIO / 2223S / SWX / 288512 / 12694287 / ANR0107/SWX / BEANR to CLSAI//DCO_10997068/WCC</t>
  </si>
  <si>
    <t>Hello,_x000D_
_x000D_
Booking has been created under DCO_109970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5AAA=</t>
  </si>
  <si>
    <t xml:space="preserve">DG APPLICATION FOR CMA CGM DON PASCUALE 0SSC2E1MA - 6334465182 / SHAKA2 / DCO_10996975/92-94 </t>
  </si>
  <si>
    <t>Hello,_x000D_
_x000D_
_x000D_
_x000D_
_x000D_
_x000D_
Booking has been created in HARP under DCO_10996975/92-94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NCUzL4AAA=</t>
  </si>
  <si>
    <t>Re: DGX BKG / PAULINE RUSS // ETD 15/06- MARSEILLE-CASABLANCA/ 1X40'HC / ARK37817//DCO_10997006//RCASA</t>
  </si>
  <si>
    <t>_Customer Service Email Group; _Arkas Line Dangerous Cargo; ssc.dgvalideur</t>
  </si>
  <si>
    <t>Hello,_x000D_
_x000D_
Kindly reconfirm net weight or the outer packaging quantity as max unit capacity exceeding ? please advice_x000D_
_x000D_
_x000D_
_x000D_
_x000D_
Saravana kumar NADAR_x000D_
Senior Executive - Global DG support_x000D_
_x000D_
Direct line: +91 (22) 4935 5633_x000D_
VoIP: 8896 5633_x000D_
_x000D_
CMA CGM GBS Ind</t>
  </si>
  <si>
    <t>AAMkADJlNjQxZDgyLTgxNDYtNDA4OC1iODAxLTZhY2ZjMDRlNzYwMQBGAAAAAAAyVyqPmYFfSJM2W4bOk1+6BwDicQtVi260RZGli0QcH1iEAAAArTu7AADiA9bqpkExTIvuWUsgz0xNAANCUzL3AAA=</t>
  </si>
  <si>
    <t>Fw: RE-SENDING DUE TO CONTAINER# UPDATE OR ITEM REMOVAL: [REPLACEMENT] DG REQUEST: CMA CGM OHIO / 2223S / SWX / 288512 / 37407555 / HAM0072/SWX / DEHAM to CLSAI/ DCO_10955300 / WCC</t>
  </si>
  <si>
    <t>Hello,_x000D_
_x000D_
_x000D_
_x000D_
Booking has been amended in HARP under DCO_1095530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L2AAA=</t>
  </si>
  <si>
    <t>Fw: HZ REQUEST - NDAL / MGS - GH MAESTRO - 0BQCFS1M - ETA  VLC :  13-06-22 - BOOKING 15691 - DAXU2000508//DCO_10996970/EURAF4</t>
  </si>
  <si>
    <t>Hello,_x000D_
_x000D_
Booking has been created under DCO_1099697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1AAA=</t>
  </si>
  <si>
    <t>Fw: EPIC3 - 6335876280 LOTUS A 0PE3YE1MA(LEH - JEA) ( alioujo )Dangerous Approval Request (LEH) 1*20GP // DCO_10963677 // EPIC</t>
  </si>
  <si>
    <t>Hello,_x000D_
_x000D_
Booking has been created in HARP under_x000D_
DCO_1096367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L0AAA=</t>
  </si>
  <si>
    <t>Fw: TOP URGERNT CMA  Special Cargo Acceptance Request : 217922902//HAZ_10996941/42/MIDAS2</t>
  </si>
  <si>
    <t>Hello,_x000D_
_x000D_
Booking has been created under HAZ_10996941/42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NCUzLzAAA=</t>
  </si>
  <si>
    <t xml:space="preserve"> DG REQUEST: CMA CGM LA TRAVIATA / 008W / AL6 / 289176 / 97260128 / ZIMUFOS055725/2 / FRFOS to ESBCN / AMERIGO / DCO_10971916</t>
  </si>
  <si>
    <t>Hello,_x000D_
_x000D_
Booking has been already created in HARP under DCO_10971916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NCUzLyAAA=</t>
  </si>
  <si>
    <t>Fw: &lt;&lt;TO:CMA&gt;&gt; ONE_Application DG - [IO2] APL NEW YORK 0038W / AEJEA / BEANR, DXBC06202400 / DCO_10995693 / EPIC</t>
  </si>
  <si>
    <t>Hello,_x000D_
_x000D_
_x000D_
_x000D_
Booking has been created in HARP under DCO_10995693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LxAAA=</t>
  </si>
  <si>
    <t>Fw: Triggered by DG Auto-Approval DG REQUEST: APL ANTWERP / 0MXC7W1MA / IMX / 287166 / 38001085 / MUN0030/IMX / INMUN to ITGOA // DCO_10996910 // MEDEX</t>
  </si>
  <si>
    <t>Hello,_x000D_
_x000D_
Booking has been amended in HARP under_x000D_
DCO_1099691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LwAAA=</t>
  </si>
  <si>
    <t>[?SPAM?]  Re: [NEUR Loop 5] DG-APML(APL MERLION)/0FMA2E1MA/BEANW-CNNBO,(BK#:520200100863,App.:202206011027)-4 x 2TK Ref-no: &lt;&lt;A2_VD6198MU.CNT&gt;&gt; DCO_10987866-69 FAL3</t>
  </si>
  <si>
    <t>Hello,_x000D_
_x000D_
_x000D_
_x000D_
_x000D_
_x000D_
Booking has been created in HARP under DCO_10987866-69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NCUzLvAAA=</t>
  </si>
  <si>
    <t>Re: DG REQUEST n° 1 - STENA FORCASTER  07/06/22//DCO_10996775//SUDTN</t>
  </si>
  <si>
    <t>Marie-Therese Cortes; Romeissa Bouzit; Mihdhoir Ibrahima; Salvi Sameer</t>
  </si>
  <si>
    <t>Hello,_x000D_
_x000D_
Booking has been created under DCO_109967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NCUzLuAAA=</t>
  </si>
  <si>
    <t>CMA : 1NL SANTOS EXPRESS(DE)		Exp. Voy: 222S  : Special Cargo Acceptance Request : 609048249 / WCC / DCO_10868895</t>
  </si>
  <si>
    <t>Hello,_x000D_
_x000D_
_x000D_
_x000D_
_x000D_
_x000D_
Booking has been created in HARP under DCO_1086889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LtAAA=</t>
  </si>
  <si>
    <t>Fw: Triggered by DG Auto-Approval DG REQUEST: CMA CGM OTELLO / 0MXCBW1MA / IMX / 287171 / 23492095 / NSA0013/IMX / INNSA to ESBCN / DCO_10996882 / MEDEX</t>
  </si>
  <si>
    <t>Hello,_x000D_
_x000D_
_x000D_
_x000D_
Booking has been created in HARP under DCO_1099688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LsAAA=</t>
  </si>
  <si>
    <t>Fw: DG REQUEST n° 2 - STENA FORCASTER  07/06/22//DCO_10996883/SUDTN</t>
  </si>
  <si>
    <t>Hello,_x000D_
_x000D_
Booking has been created under DCO_109968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rAAA=</t>
  </si>
  <si>
    <t>Fw: DG REQUEST: CMA CGM OHIO / 2223S / SWX / 288512 / 17771647 / LGP0022/SWX / GBLGP to CLSAI // DCO_10925839 // WCC</t>
  </si>
  <si>
    <t>Hello,_x000D_
_x000D_
Booking has been amended in HARP under_x000D_
DCO_10925839_x000D_
NOTE : Vessel Rollover_x000D_
_x000D_
Thanks &amp; Regards,_x000D_
_x000D_
VINAY TAK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NCUzLqAAA=</t>
  </si>
  <si>
    <t>Triggered by DG Auto-Approval DG REQUEST: CMA CGM MEKONG / 08MBYE1MA / GEM / 285757 / 34681336 / IZT0001/GEM / TRIZT to SAJED / MEGEM / DCO_10996880</t>
  </si>
  <si>
    <t>Hello,_x000D_
_x000D_
_x000D_
_x000D_
_x000D_
_x000D_
Booking has been created in HARP under DCO_10996880_x000D_
_x000D_
_x000D_
Aakansha VAITY_x000D_
_x000D_
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NCUzLpAAA=</t>
  </si>
  <si>
    <t>Fw: Triggered by DG Auto-Approval DG REQUEST: CMA CGM OTELLO / 0MXCBW1MA / IMX / 287171 / 11077879 / NSA0014/IMX / INNSA to ESBCN / DCO_10996800 / MEDEX</t>
  </si>
  <si>
    <t>Hello,_x000D_
_x000D_
_x000D_
_x000D_
Booking has been created in HARP under DCO_1099680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LoAAA=</t>
  </si>
  <si>
    <t>Fw: DG REQUEST: CMA CGM OHIO / 2223S / SWX / 288512 / 36701768 / LGP0021/SWX / GBLGP to COBUN // DCO_10996791 // WCC</t>
  </si>
  <si>
    <t>Hello,_x000D_
_x000D_
Booking has been amended in HARP under_x000D_
DCO_10996791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LnAAA=</t>
  </si>
  <si>
    <t>Re: DG REQUEST n° 1 - STENA FORCASTER  07/06/22//DCO_10996775</t>
  </si>
  <si>
    <t xml:space="preserve">Hello,_x000D_
_x000D_
Kindly advice is it only 1 items or 2 items , 2 packing codes given 1A1 &amp; 1A2  as per DGD ?_x000D_
_x000D_
_x000D_
_x000D_
_x000D_
Saravana kumar NADAR_x000D_
Senior Executive - Global DG support_x000D_
_x000D_
Direct line: +91 (22) 4935 5633_x000D_
VoIP: 8896 5633_x000D_
_x000D_
CMA CGM GBS India_x000D_
3rd Floor, </t>
  </si>
  <si>
    <t>AAMkADJlNjQxZDgyLTgxNDYtNDA4OC1iODAxLTZhY2ZjMDRlNzYwMQBGAAAAAAAyVyqPmYFfSJM2W4bOk1+6BwDicQtVi260RZGli0QcH1iEAAAArTu7AADiA9bqpkExTIvuWUsgz0xNAANCUzLmAAA=</t>
  </si>
  <si>
    <t>Fw: DG REQUEST: CMA CGM CONGO / 08MC7W1MA / GEM / 287194 / 17734216 / JUB0002/GEM / SAJUB to AEJEA / DCO_10996772/73 / MEGEM</t>
  </si>
  <si>
    <t>Hello,_x000D_
_x000D_
_x000D_
_x000D_
Booking has been created in HARP under DCO_10996772/73_x000D_
_x000D_
_x000D_
_x000D_
_x000D_
_x000D_
Hitesh Mahulkar_x000D_
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NCUzLlAAA=</t>
  </si>
  <si>
    <t>Fw: AEM2 - 6336322040 CMA CGM INTEGRITY 0MEC6E1MA(VLC - SHA) ( escobiv )Dangerous Approval Request (VDA) 2*20GP // DCO_10996662/68 // MEX</t>
  </si>
  <si>
    <t>Hello,_x000D_
_x000D_
Booking has been amended in HARP under_x000D_
DCO_10996662/68_x000D_
_x000D_
Thanks &amp; Regards,_x000D_
_x000D_
VINAY TAK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CUzLkAAA=</t>
  </si>
  <si>
    <t xml:space="preserve"> RE-SENDING DUE TO CONTAINER# UPDATE OR ITEM REMOVAL: [REPLACEMENT] DG REQUEST: CMA CGM OHIO / 2223S / SWX / 288512 / 95106882 / RTM0157/SWX / NLRTM to PAMIT / WCC / DCO_10949738/39</t>
  </si>
  <si>
    <t>Hello,_x000D_
_x000D_
_x000D_
_x000D_
_x000D_
_x000D_
Booking has been created in HARP under DCO_10949738/39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NCUzLjAAA=</t>
  </si>
  <si>
    <t>Fw: DG REQUEST: CMA CGM CONGO / 08MC7W1MA / GEM / 287194 / 23018590 / JUB0003/GEM / SAJUB to AEJEA / DCO_10996666/67 / MEGEM</t>
  </si>
  <si>
    <t>Hello,_x000D_
_x000D_
_x000D_
_x000D_
Booking has been created in HARP under DCO_10996666/67_x000D_
_x000D_
_x000D_
_x000D_
_x000D_
_x000D_
Hitesh Mahulkar_x000D_
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NCUzLiAAA=</t>
  </si>
  <si>
    <t>Fw: Triggered by DG Auto-Approval DG REQUEST: CMA CGM OTELLO / 0MXCBW1MA / IMX / 287171 / 89992043 / NSA0017/IMX / INNSA to ESBCN//DCO_10996660//MEDEX</t>
  </si>
  <si>
    <t>Hello,_x000D_
_x000D_
_x000D_
Booking has been created in HARP under DCO_1099666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CUzLhAAA=</t>
  </si>
  <si>
    <t>Fw: DG REQUEST: CMA CGM CHIWAN / 0BBSVS1MA / MWX / 286907 / 26448026 / PTM0045/MWX / MAPTM to NGAPP \\ DCO_10996647 \\ EURAF2</t>
  </si>
  <si>
    <t>Hello,_x000D_
_x000D_
_x000D_
_x000D_
Booking has been created under DCO_109966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NCUzLgAAA=</t>
  </si>
  <si>
    <t xml:space="preserve"> RE-SENDING DUE TO CONTAINER# UPDATE OR ITEM REMOVAL: [REPLACEMENT] DG REQUEST: CMA CGM DALILA / 014W / AL6 / 289172 / 21384137 / FOS0015/AL6 / FRFOS to USNYC / AMERIGO / DCO_10904480</t>
  </si>
  <si>
    <t>Hello,_x000D_
_x000D_
_x000D_
_x000D_
_x000D_
_x000D_
Booking has been created in HARP under DCO_1090448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LfAAA=</t>
  </si>
  <si>
    <t>Fw: Triggered by DG Auto-Approval DG REQUEST: CMA CGM OTELLO / 0MXCBW1MA / IMX / 287171 / 16352198 / NSA0018/IMX / INNSA to ESBCN // DCO_10996649 // MEDEX</t>
  </si>
  <si>
    <t>Hello,_x000D_
_x000D_
Booking has been created in HARP under DCO_10996649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LeAAA=</t>
  </si>
  <si>
    <t>DG APPLICATION - CMA CGM NEVA   ASA20W22- ARKGEM0000104685 / MARMAEXP / DCO_10996644</t>
  </si>
  <si>
    <t>Hello,_x000D_
_x000D_
_x000D_
_x000D_
_x000D_
_x000D_
Booking has been created in HARP under DCO_1099664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LdAAA=</t>
  </si>
  <si>
    <t>Fw: Triggered by DG Auto-Approval DG REQUEST: CMA CGM JACQUES JOSEPH / 0PE40E1MA / IO3 / 285599 / 28031659 / RTM0018/IO3 / NLRTM to INNSA // DCO_10996642 // EPIC</t>
  </si>
  <si>
    <t>Hello,_x000D_
_x000D_
Booking has been created in HARP under DCO_10996642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LcAAA=</t>
  </si>
  <si>
    <t>Fw: RE-SENDING DUE TO CONTAINER# UPDATE OR ITEM REMOVAL: [REPLACEMENT] DG REQUEST: CMA CGM OHIO / 2223S / SWX / 288512 / 28122654 / HAM0086/SWX / DEHAM to DOCAU//DCO_10955900//WCC</t>
  </si>
  <si>
    <t>Hello,_x000D_
_x000D_
_x000D_
Booking has been created in HARP under DCO_10955900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NCUzLbAAA=</t>
  </si>
  <si>
    <t>Fw: &lt;CANCEL&gt;[MED Loop 2] DG-CCPG(CMA CGM PATAGONIA)/0MEC0E1MA/ESBCN-PHMNL,(BK#:571200018916,App.:202205040544)-1 x 2SD   Ref-no: &lt;&lt;A0_VD63T7Y0.CNT&gt;&gt;//DCO_10875148//MEX</t>
  </si>
  <si>
    <t>AAMkADJlNjQxZDgyLTgxNDYtNDA4OC1iODAxLTZhY2ZjMDRlNzYwMQBGAAAAAAAyVyqPmYFfSJM2W4bOk1+6BwDicQtVi260RZGli0QcH1iEAAAArTu7AADiA9bqpkExTIvuWUsgz0xNAANCUzLZAAA=</t>
  </si>
  <si>
    <t>Fw: Triggered by DG Auto-Approval DG REQUEST: CMA CGM ORFEO / 2124 / TPI / 286776 / 22062012 / DAM0008/TPI / EGDAM to USORF  / DCO_10996604/05 / INDAMEX</t>
  </si>
  <si>
    <t>Hello,_x000D_
_x000D_
_x000D_
_x000D_
Booking has been created in HARP under DCO_10996604/05_x000D_
_x000D_
_x000D_
_x000D_
_x000D_
_x000D_
Hitesh Mahulkar_x000D_
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NCUzLYAAA=</t>
  </si>
  <si>
    <t>Fw: RE-SENDING DUE TO CONTAINER# UPDATE OR ITEM REMOVAL: [REPLACEMENT] DG REQUEST: APL ANTWERP / 0MXC7W1MA / IMX / 287166 / 88619779 / NSA0091/IMX / INNSA to FRFOS//DCO_10975856/58-60//MEDEX</t>
  </si>
  <si>
    <t>Hello,_x000D_
_x000D_
_x000D_
Booking has been created in HARP under DCO_10975856/58-60_x000D_
_x000D_
Container No Added_x000D_
_x000D_
Best Regards,_x000D_
_x000D_
_x000D_
_x000D_
Jaison Samuel_x000D_
Senior Executive - Global DG Support_x000D_
_x000D_
_x000D_
CMA CGM GBS INDIA_x000D_
3rd Floor, D-3, Kalpataru Prime,_x000D_
Road No. 16,_x000D_
Wagle Industria</t>
  </si>
  <si>
    <t>AAMkADJlNjQxZDgyLTgxNDYtNDA4OC1iODAxLTZhY2ZjMDRlNzYwMQBGAAAAAAAyVyqPmYFfSJM2W4bOk1+6BwDicQtVi260RZGli0QcH1iEAAAArTu7AADiA9bqpkExTIvuWUsgz0xNAANCUzLXAAA=</t>
  </si>
  <si>
    <t>Fw: [MED Loop 2] DG-CMSA(CMA CGM SCANDOLA)/0MECCE1MA/ESBCN-CNSHG,(BK#:571200023821,App.:202206030388)-1 x 2SD   Ref-no: &lt;&lt;A0_VD63T7Z6.CNT&gt;&gt;//DCO_10996578//MEX</t>
  </si>
  <si>
    <t>Hello,_x000D_
_x000D_
_x000D_
Booking has been created in HARP under DCO_1099657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CUzLWAAA=</t>
  </si>
  <si>
    <t>Fw: [NEUR Loop 4] DG-CMST(CMA CGM ANTOINE DE SAINT EXUPERY)/0FLC8E1MA/DEHBG-CNSHG,(BK#:560200256889,App.:202206030369)-1 x 4SD   Ref-no: &lt;&lt;A7_VD63SKJ9.CNT&gt;&gt;//DCO_10996571//FAL1</t>
  </si>
  <si>
    <t>Hello,_x000D_
_x000D_
Booking has been created under DCO_109965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VAAA=</t>
  </si>
  <si>
    <t>Fw: AEM3 - 6334499210 CMA CGM MISSISSIPPI 0BXC6E1MA(PIR - SHA) ( sarchge )Dangerous Approval Request (NAP) 1*20GP // DCO_10996558 // BEX</t>
  </si>
  <si>
    <t>Hello,_x000D_
_x000D_
_x000D_
_x000D_
Booking has been created in HARP under DCO_10996558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LUAAA=</t>
  </si>
  <si>
    <t>Fw: Triggered by DG Auto-Approval DG REQUEST: CMA CGM MEKONG / 08MBYE1MA / GEM / 285757 / 13082093 / IZT0002/GEM / TRIZT to AEJEA//DCO_10996551//MEGEM</t>
  </si>
  <si>
    <t>Hello,_x000D_
_x000D_
_x000D_
Booking has been created in HARP under DCO_1099655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CUzLTAAA=</t>
  </si>
  <si>
    <t>Fw: RE-SENDING DUE TO CONTAINER# UPDATE OR ITEM REMOVAL: [REPLACEMENT] DG REQUEST: APL ANTWERP / 0MXC7W1MA / IMX / 287166 / 10698083 / NSA0076/IMX / INNSA to FRFOS//DCO_10971900/01/MEDEX</t>
  </si>
  <si>
    <t>Hello,_x000D_
_x000D_
Booking has been already created &amp; accepted under DCO_10971900/01_x000D_
_x000D_
Container number updated_x000D_
_x000D_
_x000D_
_x000D_
_x000D_
Saravana kumar NADAR_x000D_
Senior Executive - Global DG support_x000D_
_x000D_
Direct line: +91 (22) 4935 5633_x000D_
VoIP: 8896 5633_x000D_
_x000D_
CMA CGM GBS India_x000D_
3rd Floor</t>
  </si>
  <si>
    <t>AAMkADJlNjQxZDgyLTgxNDYtNDA4OC1iODAxLTZhY2ZjMDRlNzYwMQBGAAAAAAAyVyqPmYFfSJM2W4bOk1+6BwDicQtVi260RZGli0QcH1iEAAAArTu7AADiA9bqpkExTIvuWUsgz0xNAANCUzLSAAA=</t>
  </si>
  <si>
    <t xml:space="preserve"> HAZ Request :CMA CGM CHAMPS ELYSEES / POL: FRLEH / ETA: 09-JUNE-2022 - # OET006908  / VICTORY / DCO_10919597/615/620-622</t>
  </si>
  <si>
    <t>Hello,_x000D_
_x000D_
_x000D_
_x000D_
_x000D_
_x000D_
Booking has been created in HARP under DCO_10919597/615/620-622_x000D_
_x000D_
_x000D_
_x000D_
Aakansha VAITY_x000D_
_x000D_
Executive -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NCUzLRAAA=</t>
  </si>
  <si>
    <t>Re: RE-SENDING DUE TO CONTAINER# UPDATE OR ITEM REMOVAL: [REPLACEMENT] DG REQUEST: NORTHERN VIGOUR / 02SBTS1MA / EA2 / 287283 / 56331666 / NSA0009/EA2 / INNSA to TZDAR//DCO_10936406/415/418-425//SWAX2</t>
  </si>
  <si>
    <t>Hello,_x000D_
_x000D_
Kindly advice on attached mail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UzLQAAA=</t>
  </si>
  <si>
    <t>Fw: Triggered by DG Auto-Approval DG REQUEST: CMA CGM OTELLO / 0MXCBW1MA / IMX / 287171 / 86102020 / NSA0016/IMX / INNSA to ESBCN//DCO_10996535//MEDEX</t>
  </si>
  <si>
    <t>Hello,_x000D_
_x000D_
_x000D_
Booking has been created in HARP under DCO_10996535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CUzLPAAA=</t>
  </si>
  <si>
    <t>Re: RE-SENDING DUE TO CONTAINER# UPDATE OR ITEM REMOVAL: [REPLACEMENT] DG REQUEST: APL ANTWERP / 0MXC7W1MA / IMX / 287166 / 28359076 / NSA0135/IMX / INNSA to ESBCN//DCO_10987698/MEDEX</t>
  </si>
  <si>
    <t>Hello,_x000D_
_x000D_
Kindly reconfirm do we need to change container number as per below request ?_x000D_
_x000D_
_x000D_
_x000D_
_x000D_
Saravana kumar NADAR_x000D_
Senior Executive - Global DG support_x000D_
_x000D_
Direct line: +91 (22) 4935 5633_x000D_
VoIP: 8896 5633_x000D_
_x000D_
CMA CGM GBS India_x000D_
3rd Floor, D-3, Kalpataru</t>
  </si>
  <si>
    <t>AAMkADJlNjQxZDgyLTgxNDYtNDA4OC1iODAxLTZhY2ZjMDRlNzYwMQBGAAAAAAAyVyqPmYFfSJM2W4bOk1+6BwDicQtVi260RZGli0QcH1iEAAAArTu7AADiA9bqpkExTIvuWUsgz0xNAANCUzLOAAA=</t>
  </si>
  <si>
    <t xml:space="preserve"> CMA : 1NL SANTOS EXPRESS(DE)		Exp. Voy: 222S  : Special Cargo Acceptance Request : 609048256 / WCC / DCO_10868841</t>
  </si>
  <si>
    <t>Hello,_x000D_
_x000D_
_x000D_
_x000D_
_x000D_
_x000D_
Booking has been created in HARP under DCO_1086884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LNAAA=</t>
  </si>
  <si>
    <t>Fw: [MED Loop 2] DG-CCPG(CMA CGM PATAGONIA)/0MEC0E1MA/ITGNA-MYPKL,(BK#:550200043942,App.:202206030376)-1 x 4SH   Ref-no: &lt;&lt;A1_VD63SKJB.CNT&gt;&gt;//DCO_10996524/MEX</t>
  </si>
  <si>
    <t>Hello,_x000D_
_x000D_
Booking has been created under DCO_109965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MAAA=</t>
  </si>
  <si>
    <t>Fw: DG APPLICATION - CMA CGM NEVA   ASA20W22- ARKKCO0000293828//DCO_10995779/780-782/MARAEAP</t>
  </si>
  <si>
    <t>Hello,_x000D_
_x000D_
_x000D_
Booking has been created in HARP under DCO_10995779/780-782_x000D_
_x000D_
Weight added_x000D_
_x000D_
Best Regards,_x000D_
_x000D_
_x000D_
_x000D_
Jaison Samuel_x000D_
Senior Executive - Global DG Support_x000D_
_x000D_
_x000D_
CMA CGM GBS INDIA_x000D_
3rd Floor, D-3, Kalpataru Prime,_x000D_
Road No. 16,_x000D_
Wagle Industrial Es</t>
  </si>
  <si>
    <t>AAMkADJlNjQxZDgyLTgxNDYtNDA4OC1iODAxLTZhY2ZjMDRlNzYwMQBGAAAAAAAyVyqPmYFfSJM2W4bOk1+6BwDicQtVi260RZGli0QcH1iEAAAArTu7AADiA9bqpkExTIvuWUsgz0xNAANCUzLLAAA=</t>
  </si>
  <si>
    <t>Fw: DG REQUEST: KOI / 0PE3UE1MA / IO3 / 284126 / 15671328 / BRV0027/IO3 / DEBRV to AEJEA / DCO_10996455 / EPIC</t>
  </si>
  <si>
    <t>Hello,_x000D_
_x000D_
_x000D_
_x000D_
Booking has been created in HARP under DCO_10996455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LKAAA=</t>
  </si>
  <si>
    <t>Fw: [NEUR Loop 4] DG-CCLV(CMA CGM LOUVRE)/0FLC0E1MA/NLRDM-KRPUS,(BK#:520200116786,App.:202206030340)-1 x 2TK   Ref-no: &lt;&lt;A4_VD63RY3I.CNT&gt;&gt;//DCO_10996504/FAL1</t>
  </si>
  <si>
    <t>Hello,_x000D_
_x000D_
Booking has been created under DCO_109965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JAAA=</t>
  </si>
  <si>
    <t>RE-SENDING DUE TO CONTAINER# UPDATE OR ITEM REMOVAL: [REPLACEMENT] DG REQUEST: APL ANTWERP / 0MXC7W1MA / IMX / 287166 / 18001343 / NSA0133/IMX / INNSA to ITGOA / MEDEX / DCO_10984754</t>
  </si>
  <si>
    <t>Hello,_x000D_
_x000D_
_x000D_
_x000D_
_x000D_
_x000D_
Booking has been created in HARP under DCO_1098475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LIAAA=</t>
  </si>
  <si>
    <t>Fw: [NEUR Loop 4] DG-CMRV(CMA CGM RIVOLI)/0FLCAE1MA/FRLHV-PKKHI,(BK#:540200121792,App.:202206030354)-1 x 4SD   Ref-no: &lt;&lt;A1_VD63RY3W.CNT&gt;&gt;//DCO_10996459/FAL1</t>
  </si>
  <si>
    <t>Hello,_x000D_
_x000D_
Booking has been created under DCO_109964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HAAA=</t>
  </si>
  <si>
    <t>Triggered by DG Auto-Approval DG REQUEST: KOI / 0PE3UE1MA / IO3 / 284126 / 28034557 / LEH0028/IO3 / FRLEH to AEJEA / EPIC / DCO_10996454</t>
  </si>
  <si>
    <t>Hello,_x000D_
_x000D_
_x000D_
_x000D_
_x000D_
_x000D_
Booking has been created in HARP under DCO_1099645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LGAAA=</t>
  </si>
  <si>
    <t>Fw: reminder: FW: 218950499 CMA CGM Rio Grande 224s ESALRTM to BRPNGTM  ///HAZ_10995548///SIRIUS</t>
  </si>
  <si>
    <t>Hello,_x000D_
_x000D_
_x000D_
_x000D_
Booking has been already created in HARP under HAZ_109955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JlNjQxZDgyLTgxNDYtNDA4OC1iODAxLTZhY2ZjMDRlNzYwMQBGAAAAAAAyVyqPmYFfSJM2W4bOk1+6BwDicQtVi260RZGli0QcH1iEAAAArTu7AADiA9bqpkExTIvuWUsgz0xNAANCUzLFAAA=</t>
  </si>
  <si>
    <t>Fw: DG REQUEST: CMA CGM ARKANSAS / 2225S / SWX / 288516 / 99170845 / HAM0006/SWX / DEHAM to CLSAI//DCO_10996432//WCC</t>
  </si>
  <si>
    <t>Hello,_x000D_
_x000D_
Booking has been created under DCO_109964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LEAAA=</t>
  </si>
  <si>
    <t>Fw: RE-SENDING DUE TO CONTAINER# UPDATE OR ITEM REMOVAL: [REPLACEMENT] DG REQUEST: CMA CGM OHIO / 2223S / SWX / 288512 / 25742348 / ANR0031/SWX / BEANR to COCTG // DCO_10943777 // WCC</t>
  </si>
  <si>
    <t xml:space="preserve">Hello,_x000D_
_x000D_
Booking has been amended in HARP under_x000D_
DCO_10943777_x000D_
NOTE : Container Number Updated_x000D_
Thanks &amp; Regards,_x000D_
_x000D_
VINAY TAK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NCUzLDAAA=</t>
  </si>
  <si>
    <t>Re: DG REQUEST: CMA CGM DALILA / 014W / AL6 / 289172 / 33746601 / FOS0044/AL6 / FRFOS to USNYC</t>
  </si>
  <si>
    <t>Hello partner,_x000D_
_x000D_
Kindly advise correct gross weight and net weight for both items_x000D_
_x000D_
_x000D_
Thanks &amp; Regards,_x000D_
_x000D_
_x000D_
Rohit PRADHAN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NCUzLCAAA=</t>
  </si>
  <si>
    <t>[REPLACEMENT] DG REQUEST: CMA CGM DALILA / 014W / AL6 / 289172 / 14679105 / GOA0049/AL6 / ITGOA to USNYC</t>
  </si>
  <si>
    <t>Hello,_x000D_
_x000D_
_x000D_
Kindly advise the changes to be done as in subject line it is mentioned as REPLACEMENT._x000D_
_x000D_
_x000D_
Aakansha VAITY_x000D_
_x000D_
Executive -DG Support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NCUzLBAAA=</t>
  </si>
  <si>
    <t xml:space="preserve">Re: IMO REQUEST - BOOKING OPB0034411   - MVHENNEKE RAMBOW00196    -  ETA/ETS BEANR: 14/06/2022 </t>
  </si>
  <si>
    <t>Hello,_x000D_
_x000D_
_x000D_
_x000D_
Kindly advise ETA, is not calling for subject vessel ._x000D_
_x000D_
_x000D_
_x000D_
_x000D_
_x000D_
Hitesh Mahulkar_x000D_
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NCUzLAAAA=</t>
  </si>
  <si>
    <t>Triggered by DG Auto-Approval DG REQUEST: APL NEW YORK / 0PE43W1MA / IO3 / 286923 / 89941515 / NSA0014/IO3 / INNSA to SAJED / EPIC / DCO_10996423</t>
  </si>
  <si>
    <t>Hello,_x000D_
_x000D_
_x000D_
_x000D_
_x000D_
_x000D_
Booking has been created in HARP under DCO_1099642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K/AAA=</t>
  </si>
  <si>
    <t>Hello partner,_x000D_
_x000D_
_x000D_
Kindly advise proper shipping name details_x000D_
_x000D_
_x000D_
Thanks &amp; Regards,_x000D_
_x000D_
Rohit PRADHAN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NCUzK+AAA=</t>
  </si>
  <si>
    <t>Fw: Triggered by DG Auto-Approval DG REQUEST: CMA CGM ORFEO / 2124 / TPI / 286776 / 22719746 / NSA0006/TPI / INNSA to USNYC // DCO_10996410 // INDAMEX</t>
  </si>
  <si>
    <t>Hello,_x000D_
_x000D_
Booking has been amended in HARP under_x000D_
DCO_1099641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K9AAA=</t>
  </si>
  <si>
    <t>Fw: [NEUR Loop 5] DG-APLC(APL LION CITY)/0FMAAE1MA/BEANW-SAJED,(BK#:560200291404,App.:202206030307)-1 x 2SD   Ref-no: &lt;&lt;A6_VD63RMNV.CNT&gt;&gt; // DCO_10996327 // FAL3</t>
  </si>
  <si>
    <t>Hello,_x000D_
_x000D_
_x000D_
_x000D_
Booking has been created in HARP under DCO_10996327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K8AAA=</t>
  </si>
  <si>
    <t>Fw: RE-SENDING DUE TO CONTAINER# UPDATE OR ITEM REMOVAL: [REPLACEMENT] DG REQUEST: NORTHERN VIGOUR / 02SBTS1MA / EA2 / 287283 / 24739764 / NSA0029/EA2 / INNSA to TZDAR // DCO_10942545 // SWAX2</t>
  </si>
  <si>
    <t xml:space="preserve">Hello,_x000D_
_x000D_
Booking has been amended in HARP under DCO_10942545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NCUzK7AAA=</t>
  </si>
  <si>
    <t>Hello,_x000D_
_x000D_
_x000D_
Booking has been created in HARP under DCO_1099628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CUzK6AAA=</t>
  </si>
  <si>
    <t>Fw: DG61205 - 1x40 HC - ESLINDMUM2037510 - NHV - DAR ES SALAM -  	BKON303527 - NORTHERN VIGOUR V. 2223 S  // DCO_10996288 // SWAX2</t>
  </si>
  <si>
    <t>Hello,_x000D_
_x000D_
Booking has been amended in HARP under_x000D_
DCO_10996288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K5AAA=</t>
  </si>
  <si>
    <t>Fw: &lt;&lt;TO:CMA&gt;&gt; ONE_Application   DG - [NEX] CMA CGM ALCAZAR 2132S / BEANR / EGALY, HAMC44802300 / DCO_10786599/6632/6635 / NCLEVANT</t>
  </si>
  <si>
    <t>Hello,_x000D_
_x000D_
_x000D_
_x000D_
Booking has been amended in HARP under DCO_10786599/6632/6635_x000D_
_x000D_
_x000D_
_x000D_
_x000D_
_x000D_
Hitesh Mahulkar_x000D_
Executive – Global DG Support_x000D_
Direct line: +91 (22) 4935 5633_x000D_
VoIP: 8896 5633_x000D_
CMA CGM GBS India_x000D_
Address - 3rd Floor, D-3, Kalpataru Prime,_x000D_
Road No</t>
  </si>
  <si>
    <t>AAMkADJlNjQxZDgyLTgxNDYtNDA4OC1iODAxLTZhY2ZjMDRlNzYwMQBGAAAAAAAyVyqPmYFfSJM2W4bOk1+6BwDicQtVi260RZGli0QcH1iEAAAArTu7AADiA9bqpkExTIvuWUsgz0xNAANCUzK4AAA=</t>
  </si>
  <si>
    <t>Fw: Triggered by DG Auto-Approval DG REQUEST: CMA CGM OHIO / 2223S / SWX / 288512 / 27455297 / ANR0110/SWX / BEANR to COCTG // DCO_10996305 // WCC</t>
  </si>
  <si>
    <t>Hello,_x000D_
_x000D_
Booking has been created in HARP under DCO_10996305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CUzK3AAA=</t>
  </si>
  <si>
    <t>Fw: Triggered by DG Auto-Approval DG REQUEST: CMA CGM ARKANSAS / 2225S / SWX / 288516 / 99684600 / ANR0018/SWX / BEANR to COCTG // DCO_10996205 // WCC</t>
  </si>
  <si>
    <t>Hello,_x000D_
_x000D_
Booking has been created in HARP under DCO_10996205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CUzK2AAA=</t>
  </si>
  <si>
    <t>Fw: Triggered by DG Auto-Approval DG REQUEST: CMA CGM OHIO / 2223S / SWX / 288512 / 23377100 / ANR0109/SWX / BEANR to CLSAI // DCO_10996155 // WCC</t>
  </si>
  <si>
    <t>Hello,_x000D_
_x000D_
Booking has been amended in HARP under_x000D_
DCO_1099615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K1AAA=</t>
  </si>
  <si>
    <t xml:space="preserve"> [MED Loop 2] DG-CMIG(CMA CGM INTEGRITY)/0MEC6E1MA/ESBCN-CNXTH,(BK#:571200023774,App.:202206030363)-1 x 4SH   Ref-no: &lt;&lt;A1_VD63RY3X.CNT&gt;&gt; / MEX / DCO_10996112</t>
  </si>
  <si>
    <t>Hello,_x000D_
_x000D_
_x000D_
_x000D_
_x000D_
_x000D_
Booking has been created in HARP under DCO_1099611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K0AAA=</t>
  </si>
  <si>
    <t>Fw: *transfer* NEU5 - 4053069630 CMA CGM BOUGAINVILLE 0FMA8E1MA(ANR - SHA) ( BAOVE )Dangerous Approval Request (LEH) 1*40HQ // DCO_10996111 // FAL3</t>
  </si>
  <si>
    <t>Hello,_x000D_
_x000D_
Booking has been created in HARP under DCO_10996111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KzAAA=</t>
  </si>
  <si>
    <t>Re: DG APPLICATION - CMA CGM NEVA   ASA20W22- ARKKCO0000293828//DCO_10995779/780-782/MARAEAP</t>
  </si>
  <si>
    <t>Can BILKAY; Nilay YALCINKAYA; Eda SENGUN</t>
  </si>
  <si>
    <t>_Arkas Line Dangerous Cargo; ssc.dgvalideur</t>
  </si>
  <si>
    <t>Hello,_x000D_
_x000D_
Kindly reconfirm net &amp; gross weights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</t>
  </si>
  <si>
    <t>AAMkADJlNjQxZDgyLTgxNDYtNDA4OC1iODAxLTZhY2ZjMDRlNzYwMQBGAAAAAAAyVyqPmYFfSJM2W4bOk1+6BwDicQtVi260RZGli0QcH1iEAAAArTu7AADiA9bqpkExTIvuWUsgz0xNAANCUzKyAAA=</t>
  </si>
  <si>
    <t>Fw: Triggered by DG Auto-Approval DG REQUEST: CMA CGM OHIO / 2223S / SWX / 288512 / 13028484 / ANR0108/SWX / BEANR to CLSAI // DCO_10996110 // WCC</t>
  </si>
  <si>
    <t>Hello,_x000D_
_x000D_
Booking has been amended in HARP under_x000D_
DCO_1099611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KxAAA=</t>
  </si>
  <si>
    <t>Re: REVISED : DG APPLICATION /  APL ANTWERP V. 0MXC7W1MA  / 01 X 20'GP &amp; 01 X40'HC / (6.1/1661)  / EX NHAVA SHEVA / BARCELONA /  NSABCN001960//DCO_10990385/0413/MEDEX</t>
  </si>
  <si>
    <t>Hello,_x000D_
_x000D_
Booking has been already created &amp; accepted under DCO_10990385/0413_x000D_
_x000D_
_x000D_
_x000D_
_x000D_
Saravana kumar NADAR_x000D_
Senior Executive - Global DG support_x000D_
_x000D_
Direct line: +91 (22) 4935 5633_x000D_
VoIP: 8896 5633_x000D_
_x000D_
CMA CGM GBS India_x000D_
3rd Floor, D-3, Kalpataru Prime,_x000D_
R</t>
  </si>
  <si>
    <t>AAMkADJlNjQxZDgyLTgxNDYtNDA4OC1iODAxLTZhY2ZjMDRlNzYwMQBGAAAAAAAyVyqPmYFfSJM2W4bOk1+6BwDicQtVi260RZGli0QcH1iEAAAArTu7AADiA9bqpkExTIvuWUsgz0xNAANCUzKwAAA=</t>
  </si>
  <si>
    <t>Fw: Triggered by DG Auto-Approval DG REQUEST: CMA CGM OTELLO / 0MXCBW1MA / IMX / 287171 / 37073886 / NSA0015/IMX / INNSA to ESBCN//DCO_10996066//MEDEX</t>
  </si>
  <si>
    <t>Hello,_x000D_
_x000D_
_x000D_
Booking has been created in HARP under DCO_1099606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CUzKvAAA=</t>
  </si>
  <si>
    <t xml:space="preserve"> P0....FW: *transfer* WM3 - 2698504280 CMA CGM OTELLO 0MXBWE1MA(JED - NHV) ( WANGCH6 )Dangerous Approval Request (LEV) 1*40HQ / MEDEX / DCO_10858502</t>
  </si>
  <si>
    <t>Hello,_x000D_
_x000D_
_x000D_
_x000D_
_x000D_
_x000D_
Booking has been created in HARP under DCO_1085850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KuAAA=</t>
  </si>
  <si>
    <t>Fw: LATE REVISED ADDED DG ITEM &lt;&lt;TO:CMA&gt;&gt; ONE_Application   DG - [AL6] CMA CGM DALILA 0014W / ESBCN / USNYC, BCNC08055800//DCO_10992273/AMERIGO</t>
  </si>
  <si>
    <t>Hello,_x000D_
_x000D_
Booking has been created under DCO_1099227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KtAAA=</t>
  </si>
  <si>
    <t xml:space="preserve"> Triggered by DG Auto-Approval DG REQUEST: CMA CGM OTELLO / 0MXCBW1MA / IMX / 287171 / 11043983 / NSA0012/IMX / INNSA to ESBCN / MEDEX / DCO_10996068</t>
  </si>
  <si>
    <t>Hello,_x000D_
_x000D_
_x000D_
_x000D_
_x000D_
_x000D_
Booking has been created in HARP under DCO_1099606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KsAAA=</t>
  </si>
  <si>
    <t>Fw: *transfer* NEU4 - 2696329230 CMA CGM CHAMPS ELYSEES 0FLC6E1MA(LEH - PKG) ( BAOVE )Dangerous Approval Request (LEH) 1*40HQ // DCO_10746485 // FAL1</t>
  </si>
  <si>
    <t>Hello,_x000D_
_x000D_
Booking has been amended in HARP under DCO_10746485_x000D_
NOTE : Vessel Rollover_x000D_
_x000D_
Thanks &amp; Regards,_x000D_
_x000D_
Rohit PRADHAN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NCUzKrAAA=</t>
  </si>
  <si>
    <t xml:space="preserve"> DG REQUEST: CMA CGM ORFEO / 2215 / TPI / 285904 / 36668283 / JED0009/TPI / SAJED to PKBQM / INDAMEX / DCO_10799700/704-705</t>
  </si>
  <si>
    <t>Hello,_x000D_
_x000D_
_x000D_
_x000D_
_x000D_
_x000D_
Booking has been created in HARP under DCO_10799700/704-705_x000D_
_x000D_
_x000D_
_x000D_
Aakansha VAITY_x000D_
_x000D_
Executive 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NCUzKqAAA=</t>
  </si>
  <si>
    <t>Fw: &lt;&lt;TO:CMA&gt;&gt; ONE_Application   DG - [NEX] GSL CHATEAU DIF 0005S / DEHAM / EGALY, GDYC05061800 / DCO_10996040 / NCLEVANT</t>
  </si>
  <si>
    <t>Hello,_x000D_
_x000D_
_x000D_
_x000D_
Booking has been created in HARP under DCO_1099604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KpAAA=</t>
  </si>
  <si>
    <t>Rupesh Garg; Sanjay Yadav; YADAV Manoj</t>
  </si>
  <si>
    <t>914267221_x000D_
_x000D_
Hello,_x000D_
_x000D_
_x000D_
914267221  - kindly resend EDI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KoAAA=</t>
  </si>
  <si>
    <t>Fw: DG REQUEST: CMA CGM ARKANSAS / 2225S / SWX / 288516 / 29387222 / HAM0100/SWX / DEHAM to PECLL // DCO_10976570 // WCC</t>
  </si>
  <si>
    <t>Hello,_x000D_
_x000D_
Booking has been amended in HARP under DCO_10976570_x000D_
NOTE : Vessel Rollover_x000D_
_x000D_
Thanks &amp; Regards,_x000D_
_x000D_
Rohit PRADHAN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NCUzKnAAA=</t>
  </si>
  <si>
    <t>Fw: DG APPLICATION - CMA CGM NEVA   ASA20W22- ARKKCO00002938728//DCO_10996031/38 /MARMAEXP</t>
  </si>
  <si>
    <t>Hello Team,_x000D_
_x000D_
Booking has been created in HARP under  DCO_10996031/38_x000D_
_x000D_
_x000D_
_x000D_
Kundan DALVI_x000D_
Specialist_x000D_
Direct line: +91 (22) 4935 5702/5633_x000D_
VoIP: 8896 5702/5633_x000D_
CMA CGM GBS India_x000D_
3rd Floor, D-3, Kalpataru Prime, Road No. 16, Wagle Industrial Estat</t>
  </si>
  <si>
    <t>AAMkADJlNjQxZDgyLTgxNDYtNDA4OC1iODAxLTZhY2ZjMDRlNzYwMQBGAAAAAAAyVyqPmYFfSJM2W4bOk1+6BwDicQtVi260RZGli0QcH1iEAAAArTu7AADiA9bqpkExTIvuWUsgz0xNAANCUzKmAAA=</t>
  </si>
  <si>
    <t>Hello,_x000D_
_x000D_
Kindly Provide Outer Packing Code for all Sequence 1 to 6_x000D_
_x000D_
Thanks &amp; Regards,_x000D_
_x000D_
VINAY TAK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NCUzKlAAA=</t>
  </si>
  <si>
    <t>Fw: DG REQUEST: LOTUS A / 0PE3YE1MA / IO3 / 285597 / 89846475 / RTM0038/IO3 / NLRTM to PKBQM//DCO_10969462/EPIC</t>
  </si>
  <si>
    <t>Hello,_x000D_
_x000D_
Booking has been created under DCO_10969462_x000D_
_x000D_
Vessel rolled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NCUzKkAAA=</t>
  </si>
  <si>
    <t>DG APPLICATION - PINARA- GPS613E22-LA SPEZIA 16.06  - ARKSPE0000048290 / MPS / DCO_10996004/11/14</t>
  </si>
  <si>
    <t>Hello,_x000D_
_x000D_
_x000D_
_x000D_
_x000D_
_x000D_
Booking has been created in HARP under DCO_10996004/11/14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NCUzKjAAA=</t>
  </si>
  <si>
    <t>Fw: DG REQUEST: CMA CGM ARKANSAS / 2225S / SWX / 288516 / 95176193 / HAM0099/SWX / DEHAM to COBUN // DCO_10926673 // WCC</t>
  </si>
  <si>
    <t>Hello,_x000D_
_x000D_
Booking has been amended in HARP under DCO_10926673_x000D_
NOTE : Vessel Rollover_x000D_
_x000D_
Thanks &amp; Regards,_x000D_
_x000D_
Rohit PRADHAN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NCUzKiAAA=</t>
  </si>
  <si>
    <t>Fw: Triggered by DG Auto-Approval DG REQUEST: CMA CGM OHIO / 2223S / SWX / 288512 / 68822336 / HAM0150/SWX / DEHAM to CLSAI//DCO_10996003//WCC</t>
  </si>
  <si>
    <t>Hello,_x000D_
_x000D_
_x000D_
Booking has been created in HARP under DCO_1099600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CUzKhAAA=</t>
  </si>
  <si>
    <t>Fw: Triggered by DG Auto-Approval DG REQUEST: CMA CGM OHIO / 2223S / SWX / 288512 / 36078950 / HAM0151/SWX / DEHAM to COCTG//DCO_10996018 //WCC</t>
  </si>
  <si>
    <t xml:space="preserve">Hello Team,_x000D_
_x000D_
Booking has been created in HARP under  DCO_10996018_x000D_
_x000D_
_x000D_
_x000D_
Kundan DALVI_x000D_
Specialist_x000D_
Direct line: +91 (22) 4935 5702/5633_x000D_
VoIP: 8896 5702/5633_x000D_
CMA CGM GBS India_x000D_
3rd Floor, D-3, Kalpataru Prime, Road No. 16, Wagle Industrial Estate, </t>
  </si>
  <si>
    <t>AAMkADJlNjQxZDgyLTgxNDYtNDA4OC1iODAxLTZhY2ZjMDRlNzYwMQBGAAAAAAAyVyqPmYFfSJM2W4bOk1+6BwDicQtVi260RZGli0QcH1iEAAAArTu7AADiA9bqpkExTIvuWUsgz0xNAANCUzKgAAA=</t>
  </si>
  <si>
    <t>Re: DG REQUEST: APL ANTWERP / 0MXC7W1MA / IMX / 287166 / 19332966 / NSA0100/IMX / INNSA to ESBCN DCO_10944139  MEDEX</t>
  </si>
  <si>
    <t>Hello,_x000D_
_x000D_
_x000D_
_x000D_
Booking has been amended in HARP under DCO_10944139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KfAAA=</t>
  </si>
  <si>
    <t>Fw: Triggered by DG Auto-Approval DG REQUEST: MERKUR FJORD / 2224S / WWA / 286943 / 23063097 / ANR0076/WWA / BEANR to CMKBI//DCO_10996010/EURAF5</t>
  </si>
  <si>
    <t>AAMkADJlNjQxZDgyLTgxNDYtNDA4OC1iODAxLTZhY2ZjMDRlNzYwMQBGAAAAAAAyVyqPmYFfSJM2W4bOk1+6BwDicQtVi260RZGli0QcH1iEAAAArTu7AADiA9bqpkExTIvuWUsgz0xNAANCUzKeAAA=</t>
  </si>
  <si>
    <t>Fw: DG REQUEST: LOTUS A / 0PE3YE1MA / IO3 / 285597 / 36021918 / BRV0011/IO3 / DEBRV to BEANR // DCO_10996015 // EPIC</t>
  </si>
  <si>
    <t xml:space="preserve">Hello,_x000D_
_x000D_
Booking has been created in HARP under DCO_1099601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CUzKdAAA=</t>
  </si>
  <si>
    <t>Fw: &lt;&lt;TO:CMA&gt;&gt; ONE_Application   DG - [NTX] SPIRIT OF NEW DELHI 2157S / NLRTM / TRIST, RTMC18887600 / DCO_10875526 / FEMEX1</t>
  </si>
  <si>
    <t>Hello,_x000D_
_x000D_
_x000D_
_x000D_
Booking has been created in HARP under DCO_10875526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KcAAA=</t>
  </si>
  <si>
    <t>Fw: DG REQUEST: CMA CGM ARKANSAS / 2225S / SWX / 288516 / 89996781 / HAM0096/SWX / DEHAM to ECPSJ // DCO_10903863 // WCC</t>
  </si>
  <si>
    <t>Hello,_x000D_
_x000D_
Booking has been amended in HARP under DCO_10903863_x000D_
NOTE : Vessel Rollover_x000D_
_x000D_
Thanks &amp; Regards,_x000D_
_x000D_
Rohit PRADHAN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NCUzKbAAA=</t>
  </si>
  <si>
    <t>Fw: DGX BKG / PAULINE RUSS // ETD 15/06- MARSEILLE-CASABLANCA/ 1X40'HC / ARK37289//DCO_10995998//RCASA</t>
  </si>
  <si>
    <t>Hello,_x000D_
_x000D_
Booking has been created under DCO_1099599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KaAAA=</t>
  </si>
  <si>
    <t>Fw: CMA CGM JACQUES JOSEPH - INNSA - 0PE3ZW1MA  // DCO_10978601 epic</t>
  </si>
  <si>
    <t>Hello,_x000D_
_x000D_
Booking has been created in HARP under DCO_10978601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NCUzKZAAA=</t>
  </si>
  <si>
    <t xml:space="preserve">Fw: DG REQUEST: CMA CGM JACQUES JOSEPH / 0PE3ZW1MA / IO3 / 285600 / 16775590 / MUN0017/IO3 / INMUN to SAJED // DCO_10943378 EPIC </t>
  </si>
  <si>
    <t>Hello,_x000D_
_x000D_
Booking has been amended in HARP under DCO_1094337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NCUzKYAAA=</t>
  </si>
  <si>
    <t>Fw: Triggered by DG Auto-Approval DG REQUEST: CMA CGM OHIO / 2223S / SWX / 288512 / 31670122 / ANR0106/SWX / BEANR to CLSAI//DCO_10995984/WCC</t>
  </si>
  <si>
    <t>Hello,_x000D_
_x000D_
Booking has been created under DCO_109959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KXAAA=</t>
  </si>
  <si>
    <t>Re: [REPLACEMENT] DG REQUEST: APL NEW YORK / 0PE43W1MA / IO3 / 286923 / 20047198 / JEA0007/IO3 / AEJEA to NLRTM</t>
  </si>
  <si>
    <t>AAMkADJlNjQxZDgyLTgxNDYtNDA4OC1iODAxLTZhY2ZjMDRlNzYwMQBGAAAAAAAyVyqPmYFfSJM2W4bOk1+6BwDicQtVi260RZGli0QcH1iEAAAArTu7AADiA9bqpkExTIvuWUsgz0xNAANCUzKWAAA=</t>
  </si>
  <si>
    <t>Fw: TAT3 - 2134126410 CMA CGM NERVAL 0VBBNW1MA(ANR - MIA) ( SHIAL )Dangerous Approval Request (ANR) 1*40HQ // DCO_10995945 // VICTORY</t>
  </si>
  <si>
    <t>Hello,_x000D_
_x000D_
_x000D_
_x000D_
Booking has been created in HARP under DCO_10995945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KVAAA=</t>
  </si>
  <si>
    <t>Hello,_x000D_
_x000D_
Booking has been amended in HARP under DCO_10963677_x000D_
NOTE : Vessel Rollover_x000D_
_x000D_
Thanks &amp; Regards,_x000D_
_x000D_
Rohit PRADHAN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NCUzKUAAA=</t>
  </si>
  <si>
    <t>Fw: DG REQUEST: CMA CGM ORFEO / 2215 / TPI / 285904 / 23763250 / JED0010/TPI / SAJED to PKBQM // //DCO_10966148 // indamex</t>
  </si>
  <si>
    <t xml:space="preserve">Hello,_x000D_
_x000D_
Booking has been amended in HARP under DCO_1096614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CUzKTAAA=</t>
  </si>
  <si>
    <t>DG REQUEST: APL ANTWERP / 0MXC7W1MA / IMX / 287166 / 23723721 / NSA0147/IMX / INNSA to ESBCN DCO_10956449/52 \ MEDEX</t>
  </si>
  <si>
    <t>Hello,_x000D_
_x000D_
_x000D_
_x000D_
_x000D_
_x000D_
Booking has been created in HARP under DCO_10956449/52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NCUzKSAAA=</t>
  </si>
  <si>
    <t>Fw: *Transfer* TAT3 - 2700804120 APL MINNESOTA 0VBBZW1MA(BRV - VER) ( ZHOUKN )Dangerous Approval Request (BRE) 1*40GP // DCO_10984641//VICTORY</t>
  </si>
  <si>
    <t>Hello,_x000D_
_x000D_
Booking has been amended in HARP under DCO_10984641_x000D_
NOTE : Vessel Rollover_x000D_
_x000D_
Thanks &amp; Regards,_x000D_
_x000D_
Rohit PRADHAN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NCUzKRAAA=</t>
  </si>
  <si>
    <t>Fw: DG REQUEST: CMA CGM ORFEO / 2215 / TPI / 285904 / 18703883 / JED0008/TPI / SAJED to PKBQM // DCO_10770769/87  // indamex</t>
  </si>
  <si>
    <t>Hello,_x000D_
_x000D_
Booking has been amended in HARP under DCO_10770769/87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NCUzKQAAA=</t>
  </si>
  <si>
    <t>Fw: NEU4 - 2134124330 CMA CGM ZHENG HE 0FLCCE1MA(RTM - PUS) ( SHIAL )Dangerous Approval Request (RTM) 1*20GP//DCO_10995964/FAL1</t>
  </si>
  <si>
    <t>Hello,_x000D_
_x000D_
Booking has been created under DCO_109959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KPAAA=</t>
  </si>
  <si>
    <t>Fw: [MED Loop 2] DG-CMSA(CMA CGM SCANDOLA)/0MECCE1MA/ESBCN-CNSHG,(BK#:571200023413,App.:202206030294)-1 x 2SD   Ref-no: &lt;&lt;A4_VD63RMNQ.CNT&gt;&gt; // DCO_10995940 // MEX</t>
  </si>
  <si>
    <t>Hello,_x000D_
_x000D_
Booking has been amended in HARP under_x000D_
DCO_1099594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KOAAA=</t>
  </si>
  <si>
    <t>Re: RE-SENDING DUE TO CONTAINER# UPDATE OR ITEM REMOVAL: [REPLACEMENT] DG REQUEST: CMA CGM OHIO / 2223S / SWX / 288512 / 33666040 / ANR0014/SWX / BEANR to ECPSJ//DCO_10905935/42//WCC</t>
  </si>
  <si>
    <t>Hello,_x000D_
_x000D_
Kindly advice do we need to change container number as per below request ?_x000D_
_x000D_
_x000D_
_x000D_
_x000D_
Saravana kumar NADAR_x000D_
Senior Executive - Global DG support_x000D_
_x000D_
Direct line: +91 (22) 4935 5633_x000D_
VoIP: 8896 5633_x000D_
_x000D_
CMA CGM GBS India_x000D_
3rd Floor, D-3, Kalpataru Pr</t>
  </si>
  <si>
    <t>AAMkADJlNjQxZDgyLTgxNDYtNDA4OC1iODAxLTZhY2ZjMDRlNzYwMQBGAAAAAAAyVyqPmYFfSJM2W4bOk1+6BwDicQtVi260RZGli0QcH1iEAAAArTu7AADiA9bqpkExTIvuWUsgz0xNAANCUzKNAAA=</t>
  </si>
  <si>
    <t xml:space="preserve"> &lt;&lt;TO:CMA&gt;&gt; ONE_Application   DG - [NEX] CMA CGM ISKENDERUN 2136S / NLRTM / EGALY, HAMC65239300 / NCLEVANT / DCO_10995932</t>
  </si>
  <si>
    <t>Hello,_x000D_
_x000D_
_x000D_
_x000D_
_x000D_
_x000D_
Booking has been created in HARP under DCO_1099593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KMAAA=</t>
  </si>
  <si>
    <t>Fw: *Transfer* NEU4 - 2133468090 CMA CGM CHAMPS ELYSEES 0FLC6E1MA(HAM - PKG) ( ZHOUKN )Dangerous Approval Request (BRE) 1*20GP // DCO_10995910 // FAL1</t>
  </si>
  <si>
    <t>Hello,_x000D_
_x000D_
Booking has been created in HARP under DCO_10995910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KLAAA=</t>
  </si>
  <si>
    <t>Fw: &lt;Reminder&gt;[NEUR Loop 4] DG-CCLV(CMA CGM LOUVRE)/0FLC0E1MA/DEHBG-KRPUS,(BK#:560200270768,App.:202205300976)-1 x 4SH   Ref-no: &lt;&lt;A5_VD62FR5J.CNT&gt;&gt; // DCO_10976533 // FAL1</t>
  </si>
  <si>
    <t>Hello,_x000D_
_x000D_
Booking has been created in HARP under DCO_10976533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CUzKKAAA=</t>
  </si>
  <si>
    <t>Fw: *Transfer* IP1 - 2133071780 KOI 0PE3UE1MA(ANR - NHV) ( ZHOUKN )Dangerous Approval Request (FRA) 1*20GP // DCO_10995887 // EPIC</t>
  </si>
  <si>
    <t>Hello,_x000D_
_x000D_
Booking has been amended in HARP under_x000D_
DCO_1099588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KJAAA=</t>
  </si>
  <si>
    <t>Fw: FP, PG, weights revised [REPLACEMENT] DG REQUEST: CMA CGM CENDRILLON / 0PE3SE1MA / IO3 / 284124 / 11066268 / LEH0008/IO3 / FRLEH to AEJEA / DCO_10926782 / EPIC</t>
  </si>
  <si>
    <t>Hello,_x000D_
_x000D_
_x000D_
_x000D_
Booking has been created in HARP under DCO_1092678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KIAAA=</t>
  </si>
  <si>
    <t>&lt;&lt;TO:CMA&gt;&gt; ONE_Application   DG - [NEX] GSL CHATEAU DIF 0005S / DEHAM / EGALY, GDYC05025800 / NCLEVANT / DCO_10995859</t>
  </si>
  <si>
    <t>Hello,_x000D_
_x000D_
_x000D_
_x000D_
_x000D_
_x000D_
Booking has been created in HARP under DCO_1099585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KHAAA=</t>
  </si>
  <si>
    <t>Hello Team,_x000D_
_x000D_
Kindly advice on below_x000D_
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UzKGAAA=</t>
  </si>
  <si>
    <t>Fw: *Transfer* NEU4 - 2133468020 CMA CGM CHAMPS ELYSEES 0FLC6E1MA(HAM - PKG) ( ZHOUKN )Dangerous Approval Request (BRE) 1*20GP // DCO_10995888 // FAL1</t>
  </si>
  <si>
    <t>Hello,_x000D_
_x000D_
Booking has been created in HARP under DCO_10995888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KFAAA=</t>
  </si>
  <si>
    <t xml:space="preserve">Fw: WEIGHTS UPD DG REQUEST: BALTIC BRIDGE / 0MXC5W1MA / IMX / 285766 / 17000872 / MUN0023/IMX / INMUN to ITGOA / MEDEX / DCO_10961730 </t>
  </si>
  <si>
    <t xml:space="preserve">Hello,_x000D_
_x000D_
Booking has been amended in HARP under DCO_1096173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CUzKEAAA=</t>
  </si>
  <si>
    <t>Fw: DG REQUEST: SWANSEA / 003W / IN2 / 286766 / 27075454 / MUN0205/IN2 / INMUN to USSAV // DCO_10995865 // INDAMEX</t>
  </si>
  <si>
    <t>Hello,_x000D_
_x000D_
Booking has been created in HARP under DCO_10995865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CUzKDAAA=</t>
  </si>
  <si>
    <t>Re: REVISION:NEU4 - 2698174890 CMA CGM CHAMPS ELYSEES 0FLC6E1MA(HAM - PUS) ( CHENCI11 )Dangerous Approval Request (BRE) 1*40HQ</t>
  </si>
  <si>
    <t>Hello Partner,_x000D_
Kindly reconfirm the net weight for Sequence No 24._x000D_
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NCUzKCAAA=</t>
  </si>
  <si>
    <t>Fw: DG REQUEST: APL NEW YORK / 0PE43W1MA / IO3 / 286923 / 36005917 / JEA0012/IO3 / AEJEA to BEANR // DCO_10906611 // EPIC</t>
  </si>
  <si>
    <t>Hello,_x000D_
_x000D_
Booking has been amended in HARP under_x000D_
DCO_10906611_x000D_
NOTE : Vessel Rollover_x000D_
_x000D_
Thanks &amp; Regards,_x000D_
_x000D_
VINAY TAK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NCUzKBAAA=</t>
  </si>
  <si>
    <t>Re: *BMW* NEU4 - 2698174890 CMA CGM CHAMPS ELYSEES 0FLC6E1MA(HAM - PUS) ( CHANGEV )Dangerous Approval Request (BRE) 1*40HQ//DCO_10980659//FAL1</t>
  </si>
  <si>
    <t>Hello Partner,_x000D_
Kindly reconfirm the net weight for Sequence No 24.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NCUzKAAAA=</t>
  </si>
  <si>
    <t xml:space="preserve">Re: IMO REQUEST - BOOKING OPB034410   - MVHenneke Rambow 00196   -  ETA/ETS BEANR:14.06.2022  </t>
  </si>
  <si>
    <t>Hello,_x000D_
_x000D_
Kindly reconfirm POL eta date , as per system POL is not calling for subject vessel please advice ?_x000D_
_x000D_
_x000D_
_x000D_
_x000D_
Saravana kumar NADAR_x000D_
Senior Executive - Global DG support_x000D_
_x000D_
Direct line: +91 (22) 4935 5633_x000D_
VoIP: 8896 5633_x000D_
_x000D_
CMA CGM GBS India_x000D_
3rd</t>
  </si>
  <si>
    <t>AAMkADJlNjQxZDgyLTgxNDYtNDA4OC1iODAxLTZhY2ZjMDRlNzYwMQBGAAAAAAAyVyqPmYFfSJM2W4bOk1+6BwDicQtVi260RZGli0QcH1iEAAAArTu7AADiA9bqpkExTIvuWUsgz0xNAANCUzJ/AAA=</t>
  </si>
  <si>
    <t>Re: DG APPLICATION - CMA CGM NEVA   ASA20W22- ARKKCO0000293872</t>
  </si>
  <si>
    <t>Eda SENGUN; ssc.dgvalideur; ARO-OPS.DCO; FANONNEL Elise; ssc.dgvalideur; _Arkas Line Dangerous Cargo; _ArkasFeederOps Mail Grubu; Bahadir SENMAN</t>
  </si>
  <si>
    <t>Hello ,_x000D_
_x000D_
_x000D_
Kindly reconfirm the POL for the subject vessel_x000D_
_x000D_
_x000D_
_x000D_
Aakansha VAITY_x000D_
_x000D_
Executive -DG Support_x000D_
Direct line: +91 (22) 4935 5909_x000D_
VOIP: 8896 5909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NCUzJ+AAA=</t>
  </si>
  <si>
    <t>Fw: AEU2 - 6335880310 CMA CGM CHAMPS ELYSEES 0FLC6E1MA(HAM - PKG) ( moldoca )Dangerous Approval Request (HAM) 1*40GP // DCO_10991854 // FAL</t>
  </si>
  <si>
    <t>Hello,_x000D_
_x000D_
_x000D_
_x000D_
Booking has been created in HARP under DCO_10991854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J9AAA=</t>
  </si>
  <si>
    <t>Fw: DG REQUEST: SWANSEA / 003W / IN2 / 286766 / 37345823 / MUN0204/IN2 / INMUN to USSAV // DCO_10995818 // INDAMEX2</t>
  </si>
  <si>
    <t>Hello,_x000D_
_x000D_
Booking has been created in HARP under DCO_10995818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J8AAA=</t>
  </si>
  <si>
    <t>Re: DG REQUEST: LOTUS A / 0PE3YE1MA / IO3 / 285597 / 24161920 / SOU0004/IO3 / GBSOU to INNSA // DCO_10995794 // EPIC</t>
  </si>
  <si>
    <t>Hello,_x000D_
_x000D_
Kindly Confirm the Container Numbers_x000D_
_x000D_
Thanks &amp; Regards,_x000D_
_x000D_
VINAY TAK_x000D_
Executive - Hazardous Cargo_x000D_
Direct line: +91 (22) 4935 5909_x000D_
VOIP: 8896 5909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NCUzJ7AAA=</t>
  </si>
  <si>
    <t>Fw: RE-SENDING DUE TO CONTAINER# UPDATE OR ITEM REMOVAL: [REPLACEMENT] DG REQUEST: CMA CGM OHIO / 2223S / SWX / 288512 / 23097253 / ANR0043/SWX / BEANR to ECPSJ // DCO_10961383 WCC</t>
  </si>
  <si>
    <t>Hello,_x000D_
_x000D_
Booking has been created in HARP under DCO_10961383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NCUzJ6AAA=</t>
  </si>
  <si>
    <t>Triggered by DG Auto-Approval DG REQUEST: CMA CGM OTELLO / 0MXCBW1MA / IMX / 287171 / 34418730 / NSA0010/IMX / INNSA to ESBCN / MDEX / DCO_10995810</t>
  </si>
  <si>
    <t>Hello,_x000D_
_x000D_
_x000D_
_x000D_
_x000D_
_x000D_
Booking has been created in HARP under DCO_1099581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J5AAA=</t>
  </si>
  <si>
    <t>Fw: DG REQUEST: CMA CGM CONGO / 08MBUE1MA / GEM / 285753 / 99225209 / IST0004/GEM / TRIST to AEJEA//DCO_10995797/MEGEM</t>
  </si>
  <si>
    <t>Hello,_x000D_
_x000D_
Booking has been created under DCO_109957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J4AAA=</t>
  </si>
  <si>
    <t>Fw: NEU4 - 2701087260 CMA CGM ZHENG HE 0FLCCE1MA(RTM - PKG) ( RENBR )Dangerous Approval Request (RTM) 1*20GP // DCO_10995790 // FAL1</t>
  </si>
  <si>
    <t>Hello,_x000D_
_x000D_
Booking has been created in HARP under DCO_1099579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NCUzJ3AAA=</t>
  </si>
  <si>
    <t>RE-SENDING DUE TO CONTAINER# UPDATE OR ITEM REMOVAL: [REPLACEMENT] DG REQUEST: CMA CGM DALILA / 014W / AL6 / 289172 / 99157528 / GOA0040/AL6 / ITGOA to USNYC / AMERIGO / DCO_10855585-87</t>
  </si>
  <si>
    <t>Hello,_x000D_
_x000D_
_x000D_
_x000D_
_x000D_
_x000D_
Booking has been created in HARP under DCO_10855585-87_x000D_
_x000D_
_x000D_
_x000D_
_x000D_
Aakansha VAITY_x000D_
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NCUzJ2AAA=</t>
  </si>
  <si>
    <t>Can BILKAY; _Arkas Line Dangerous Cargo; ssc.dgvalideur</t>
  </si>
  <si>
    <t>Hello,_x000D_
_x000D_
Kindly reconfirm is it empty uncleaned tank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NCUzJ1AAA=</t>
  </si>
  <si>
    <t>Fw: DG REQUEST: LOTUS A / 0PE3YE1MA / IO3 / 285597 / 14703008 / SOU0023/IO3 / GBSOU to INNSA // DCO_10960026 // epic</t>
  </si>
  <si>
    <t>Hello,_x000D_
_x000D_
Booking has been amended in HARP under DCO_10960026_x000D_
 vessel changed._x000D_
_x000D_
_x000D_
Best Regards,_x000D_
Mayur Gharat_x000D_
_x000D_
Executive – Global DG Support_x000D_
Direct line: +91 (22) 4095 5633_x000D_
VoIP: 8896 5633_x000D_
CMA CGM GBS India_x000D_
3rd Floor, , D-3, Kalpataru Prime, Ro</t>
  </si>
  <si>
    <t>AAMkADJlNjQxZDgyLTgxNDYtNDA4OC1iODAxLTZhY2ZjMDRlNzYwMQBGAAAAAAAyVyqPmYFfSJM2W4bOk1+6BwDicQtVi260RZGli0QcH1iEAAAArTu7AADiA9bqpkExTIvuWUsgz0xNAANCUzJ0AAA=</t>
  </si>
  <si>
    <t>Fw: DG APPLICATION - CMA CGM NEVA   ASA20W22- ARKKCO0000293831 // DCO_10995758/59 // MARMAEXP</t>
  </si>
  <si>
    <t>Hello,_x000D_
_x000D_
Booking has been amended in HARP under_x000D_
DCO_10995758/59_x000D_
_x000D_
Thanks &amp; Regards,_x000D_
_x000D_
VINAY TAK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CUzJzAAA=</t>
  </si>
  <si>
    <t>Fw: DG REQUEST: CMA CGM MEKONG / 08MBYE1MA / GEM / 285757 / 19340618 / JED0023/GEM / SAJED to QAHMD//DCO_10995756//MEGEM</t>
  </si>
  <si>
    <t>Hello,_x000D_
_x000D_
Booking has been created under DCO_109957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JyAAA=</t>
  </si>
  <si>
    <t>Fw: KIND REMINDER DG REQUEST: CMA CGM OTELLO / 0MXCBW1MA / IMX / 287171 / 12337671 / JED0001/IMX / SAJED to ESBCN // DCO_10993387-88/medex</t>
  </si>
  <si>
    <t>Hello,_x000D_
_x000D_
Booking has been created in HARP under DCO_10993387-88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NCUzJxAAA=</t>
  </si>
  <si>
    <t>Fw: WEIGHT UPDATE/ DG REQUEST: CMA CGM OHIO / 2223S / SWX / 288512 / 36007068 / RTM0200/SWX / NLRTM to PECLL // DCO_10981945 // WCC</t>
  </si>
  <si>
    <t>Hello,_x000D_
_x000D_
Booking has been amended in HARP under DCO_10981945_x000D_
NOTE : Weight updated_x000D_
_x000D_
Thanks &amp; Regards,_x000D_
_x000D_
Rohit PRADHAN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NCUzJwAAA=</t>
  </si>
  <si>
    <t xml:space="preserve"> 2nd leg MED2 - 4053089390 CMA CGM KIMBERLEY 0MEBUE1MA(JED - JEB) ( FAGERAB )Dangerous Approval Request (LEH) 1*40HQ / MEX / DCO_10995760 </t>
  </si>
  <si>
    <t>Hello,_x000D_
_x000D_
_x000D_
_x000D_
_x000D_
_x000D_
Booking has been created in HARP under DCO_1099576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JvAAA=</t>
  </si>
  <si>
    <t>Fw: NEU4 - 2700995570 CMA CGM LOUVRE 0FLC0E1MA(LEH - PKG) ( BAOVE )Dangerous Approval Request (LEH) 1*40GP // DCO_10995753 // FAL1</t>
  </si>
  <si>
    <t>Hello,_x000D_
_x000D_
Booking has been created in HARP under DCO_10995753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JuAAA=</t>
  </si>
  <si>
    <t xml:space="preserve">DG APPLICATION - CMA CGM NEVA   ASA20W22- ARKKCO0000293869 / MARMAEXP / DCO_10995740 </t>
  </si>
  <si>
    <t>Hello,_x000D_
_x000D_
_x000D_
_x000D_
_x000D_
_x000D_
Booking has been created in HARP under DCO_1099574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JtAAA=</t>
  </si>
  <si>
    <t xml:space="preserve">Fw: DG REQUEST: LOTUS A / 0PE3YE1MA / IO3 / 285597 / 26378855 / LEH0011/IO3 / FRLEH to SAJED // EPIC / DCO_10960424 </t>
  </si>
  <si>
    <t xml:space="preserve">Hello,_x000D_
_x000D_
Booking has been amended in HARP under DCO_10960424_x000D_
Vessel changed.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NCUzJsAAA=</t>
  </si>
  <si>
    <t>Re: RE-SENDING DUE TO CONTAINER# UPDATE OR ITEM REMOVAL: [REPLACEMENT] DG REQUEST: APL ANTWERP / 0MXC7W1MA / IMX / 287166 / 10698083 / NSA0076/IMX / INNSA to FRFOS</t>
  </si>
  <si>
    <t>Hello partner,_x000D_
_x000D_
_x000D_
_x000D_
Kindly advise container no. has per below mails container no. is missing._x000D_
_x000D_
_x000D_
_x000D_
_x000D_
_x000D_
Hitesh Mahulkar_x000D_
Executive – Global DG Support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NCUzJrAAA=</t>
  </si>
  <si>
    <t>Fw: DG REQUEST: CMA CGM CONGO / 08MBUE1MA / GEM / 285753 / 19334483 / IZT0010/GEM / TRIZT to AEJEA//DCO_10995741/MEGEM</t>
  </si>
  <si>
    <t>Hello,_x000D_
_x000D_
Booking has been created under DCO_109957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JqAAA=</t>
  </si>
  <si>
    <t>Fw: NEU4 - 4053061350 CMA CGM LOUVRE 0FLC0E1MA(LEH - PKG) ( CHENAN4 )Dangerous Approval Request (LEH) 1*40HQ // DCO_10995590 // FAL1</t>
  </si>
  <si>
    <t>Hello,_x000D_
_x000D_
Booking has been created in HARP under DCO_10995590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JpAAA=</t>
  </si>
  <si>
    <t>Re: &lt;&lt;TO:CMA&gt;&gt; ONE_Application   DG - [IO2] APL NEW YORK 0038W / AEJEA / BEANR, DXBC06202400 / DCO_10995693 / EPIC</t>
  </si>
  <si>
    <t>Hello,_x000D_
_x000D_
_x000D_
_x000D_
Kindly reconfirm net weight &amp; gross weight_x000D_
_x000D_
_x000D_
_x000D_
_x000D_
_x000D_
Hitesh Mahulkar_x000D_
Executive – Global DG Support_x000D_
Direct line: +91 (22) 4935 5633_x000D_
VoIP: 8896 5633_x000D_
CMA CGM GBS India_x000D_
Address - 3rd Floor, D-3, Kalpataru Prime,_x000D_
Road No. 16, Wagle Industr</t>
  </si>
  <si>
    <t>AAMkADJlNjQxZDgyLTgxNDYtNDA4OC1iODAxLTZhY2ZjMDRlNzYwMQBGAAAAAAAyVyqPmYFfSJM2W4bOk1+6BwDicQtVi260RZGli0QcH1iEAAAArTu7AADiA9bqpkExTIvuWUsgz0xNAANCUzJoAAA=</t>
  </si>
  <si>
    <t xml:space="preserve">*Revision* TAT3 - 2696983881 APL MINNESOTA 0VBBLW1MA(ANR - NEW) ( FENGED )Dangerous Approval Request (FRA) 1*20TK / VICTORY / DCO_10970151  </t>
  </si>
  <si>
    <t>Hello,_x000D_
_x000D_
_x000D_
_x000D_
_x000D_
_x000D_
Booking has been created in HARP under DCO_1097015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CUzJnAAA=</t>
  </si>
  <si>
    <t>Fw: DG REQUEST: LOTUS A / 0PE3YE1MA / IO3 / 285597 / 99618651 / SOU0029/IO3 / GBSOU to INNSA // DCO_10949233 // EPIC</t>
  </si>
  <si>
    <t>Hello,_x000D_
_x000D_
Booking has been amended in HARP under_x000D_
DCO_10949233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JmAAA=</t>
  </si>
  <si>
    <t>Fw: DG APPLICATION - PINARA- GPS613E22-LA SPEZIA 18.06  - ARKSPE0000048190  // DCO_10995625/5637 // MPS</t>
  </si>
  <si>
    <t>Hello,_x000D_
_x000D_
_x000D_
_x000D_
Booking has been created in HARP under DCO_10995625/5637_x000D_
_x000D_
_x000D_
_x000D_
_x000D_
_x000D_
Hitesh Mahulkar_x000D_
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NCUzJlAAA=</t>
  </si>
  <si>
    <t>Fw: NEU4 - 2134136070 CMA CGM ANTOINE DE SAINT EXUPERY 0FLC8E1MA(LEH - PKG) ( CHENAN4 )Dangerous Approval Request (LEH) 1*20GP  DCO_10995580//fal1</t>
  </si>
  <si>
    <t>Hello,_x000D_
_x000D_
Booking has been created in HARP under_x000D_
DCO_109955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JkAAA=</t>
  </si>
  <si>
    <t>Fw: DG REQUEST: LOTUS A / 0PE3YE1MA / IO3 / 285597 / 69480422 / SOU0026/IO3 / GBSOU to BEANR // DCO_10995640 // EPIC</t>
  </si>
  <si>
    <t>Hello,_x000D_
_x000D_
Booking has been created in HARP under DCO_1099564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NCUzJjAAA=</t>
  </si>
  <si>
    <t>Fw: MED2 - 2134126930 CMA CGM SCANDOLA 0MECCE1MA(JED - JEB) ( SHIAL )Dangerous Approval Request (BSL) 1*20GP // DCO_10995569 // MEX</t>
  </si>
  <si>
    <t>Hello,_x000D_
_x000D_
_x000D_
_x000D_
Booking has been created in HARP under DCO_10995569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JiAAA=</t>
  </si>
  <si>
    <t>Fw: RE-SENDING DUE TO CONTAINER# UPDATE OR ITEM REMOVAL: [REPLACEMENT] DG REQUEST: NORTHERN POWER / 2228S / WWA / 288131 / 10088140 / ANR0009/WWA / BEANR to GALBV/DCO_10960770/79-83//EURAF5</t>
  </si>
  <si>
    <t>Hello,_x000D_
_x000D_
Booking has been already created &amp; accepted under DCO_10960770/79-83_x000D_
_x000D_
Container number updated_x000D_
_x000D_
_x000D_
_x000D_
Saravana kumar NADAR_x000D_
Senior Executive - Global DG support_x000D_
_x000D_
Direct line: +91 (22) 4935 5633_x000D_
VoIP: 8896 5633_x000D_
_x000D_
CMA CGM GBS India_x000D_
3rd Floo</t>
  </si>
  <si>
    <t>AAMkADJlNjQxZDgyLTgxNDYtNDA4OC1iODAxLTZhY2ZjMDRlNzYwMQBGAAAAAAAyVyqPmYFfSJM2W4bOk1+6BwDicQtVi260RZGli0QcH1iEAAAArTu7AADiA9bqpkExTIvuWUsgz0xNAANCUzJhAAA=</t>
  </si>
  <si>
    <t>Fw: DG REQUEST: KOI / 0PE3UE1MA / IO3 / 284126 / 35680591 / LEH0014/IO3 / FRLEH to AEJEA  DCO_10995509//EPIC</t>
  </si>
  <si>
    <t>Hello,_x000D_
_x000D_
Booking has been created in HARP under_x000D_
DCO_109955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CUzJgAAA=</t>
  </si>
  <si>
    <t>Fw: NEU5 - 2134126930 CMA CGM BOUGAINVILLE 0FMA8E1MA(ANR - JED) ( SHIAL )Dangerous Approval Request (BSL) 1*20GP // DCO_10995507 // FAL3</t>
  </si>
  <si>
    <t>Hello,_x000D_
_x000D_
_x000D_
_x000D_
Booking has been created in HARP under DCO_10995507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JfAAA=</t>
  </si>
  <si>
    <t>Fw: [TAT2] DG-CETO(CMA CGM TOSCA)/0LBBRW1MA/DEBHV-USNYC,(BK#:560200289272,App.:202206030264)-1 x 2SD   Ref-no: &lt;&lt;A2_VD63R7L7.CNT&gt;&gt;//DCO_10995493/LIBERTY</t>
  </si>
  <si>
    <t>Hello,_x000D_
_x000D_
Booking has been created under DCO_109954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JeAAA=</t>
  </si>
  <si>
    <t>Fw: RE-SENDING DUE TO CONTAINER# UPDATE OR ITEM REMOVAL: [REPLACEMENT] DG REQUEST: CMA CGM OHIO / 2223S / SWX / 288512 / 18037588 / RTM0002/SWX / NLRTM to COCTG / DCO_10868542/44 / WCC</t>
  </si>
  <si>
    <t>Hello,_x000D_
_x000D_
_x000D_
_x000D_
Booking has been created in HARP under DCO_10868542/44_x000D_
_x000D_
note :- container no. updated_x000D_
_x000D_
_x000D_
_x000D_
_x000D_
_x000D_
Hitesh Mahulkar_x000D_
Executive – Global DG Support_x000D_
Direct line: +91 (22) 4935 5633_x000D_
VoIP: 8896 5633_x000D_
CMA CGM GBS India_x000D_
Address - 3rd Floor, D-3,</t>
  </si>
  <si>
    <t>AAMkADJlNjQxZDgyLTgxNDYtNDA4OC1iODAxLTZhY2ZjMDRlNzYwMQBGAAAAAAAyVyqPmYFfSJM2W4bOk1+6BwDicQtVi260RZGli0QcH1iEAAAArTu7AADiA9bqpkExTIvuWUsgz0xNAANCUzJdAAA=</t>
  </si>
  <si>
    <t>Fw: RE-SENDING DUE TO CONTAINER# UPDATE OR ITEM REMOVAL: [REPLACEMENT] DG REQUEST: NORTHERN POWER / 2228S / WWA / 288131 / 99769707 / ANR0008/WWA / BEANR to GALBV//DCO_10959984/60000-04/EURAF5</t>
  </si>
  <si>
    <t>Hello,_x000D_
_x000D_
Booking has been already created &amp; accepted under DCO_10959984/60000-04_x000D_
_x000D_
Container number updated_x000D_
_x000D_
_x000D_
_x000D_
_x000D_
Saravana kumar NADAR_x000D_
Senior Executive - Global DG support_x000D_
_x000D_
Direct line: +91 (22) 4935 5633_x000D_
VoIP: 8896 5633_x000D_
_x000D_
CMA CGM GBS India_x000D_
3rd</t>
  </si>
  <si>
    <t>AAMkADJlNjQxZDgyLTgxNDYtNDA4OC1iODAxLTZhY2ZjMDRlNzYwMQBGAAAAAAAyVyqPmYFfSJM2W4bOk1+6BwDicQtVi260RZGli0QcH1iEAAAArTu7AADiA9bqpkExTIvuWUsgz0xNAANCUzJcAAA=</t>
  </si>
  <si>
    <t>Fw: DG REQUEST: APL NEW YORK / 0PE43W1MA / IO3 / 286923 / 23003524 / JEA0014/IO3 / AEJEA to BEANR // DCO_10951269 // EPIC</t>
  </si>
  <si>
    <t>Hello,_x000D_
_x000D_
Booking has been amended in HARP under DCO_10951269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CUzJbAAA=</t>
  </si>
  <si>
    <t>Re: DG Application / 6334924580 /  BSM CMA CGM AMBARLI 0BMGES1MA ETA PIR 24/07 //  Class 8 / UN 1813 / 20GP X 1 / BSMAR / DCO_10995358</t>
  </si>
  <si>
    <t>Hello_x000D_
_x000D_
_x000D_
Booking created in HARP under DCO_1099535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NCUzJaAAA=</t>
  </si>
  <si>
    <t>Re: DG Application / 6334924580 /  BSM CMA CGM AMBARLI 0BMGES1MA ETA PIR 24/07 //  Class 8 / UN 1813 / 20GP X 1 / BSMAR / DCO_10981883</t>
  </si>
  <si>
    <t>Hello_x000D_
_x000D_
_x000D_
Kindly ignore below mai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tate, Thane</t>
  </si>
  <si>
    <t>AAMkADJlNjQxZDgyLTgxNDYtNDA4OC1iODAxLTZhY2ZjMDRlNzYwMQBGAAAAAAAyVyqPmYFfSJM2W4bOk1+6BwDicQtVi260RZGli0QcH1iEAAAArTu7AADiA9bqpkExTIvuWUsgz0xNAANCUzJZAAA=</t>
  </si>
  <si>
    <t>Fw: Triggered by DG Auto-Approval DG REQUEST: BALTIC BRIDGE / 0MXC6E1MA / IMX / 285765 / 89984604 / FOS0004/IMX / FRFOS to INNSA / DCO_10995383 / MEDEX</t>
  </si>
  <si>
    <t>Hello,_x000D_
_x000D_
_x000D_
_x000D_
Booking has been created in HARP under DCO_10995383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JYAAA=</t>
  </si>
  <si>
    <t>Hello,_x000D_
_x000D_
Kindly reconfirm proper shipping name is it LITHIUM ION BATTERIES, contained with equipment or LITHIUM ION BATTERIES, packed with equipment ?_x000D_
_x000D_
_x000D_
_x000D_
_x000D_
Saravana kumar NADAR_x000D_
Senior Executive - Global DG support_x000D_
_x000D_
Direct line: +91 (22) 4935 5633</t>
  </si>
  <si>
    <t>AAMkADJlNjQxZDgyLTgxNDYtNDA4OC1iODAxLTZhY2ZjMDRlNzYwMQBGAAAAAAAyVyqPmYFfSJM2W4bOk1+6BwDicQtVi260RZGli0QcH1iEAAAArTu7AADiA9bqpkExTIvuWUsgz0xNAANCUzJXAAA=</t>
  </si>
  <si>
    <t>Fw: DG REQUEST: LOTUS A / 0PE3YE1MA / IO3 / 285597 / 22733054 / SOU0035/IO3 / GBSOU to AEJEA // DCO_10950084 // EPIC</t>
  </si>
  <si>
    <t>Hello,_x000D_
_x000D_
Booking has been amended in HARP under DCO_10950084_x000D_
NOTE : Vessel Rollover_x000D_
_x000D_
Thanks &amp; Regards,_x000D_
_x000D_
Rohit PRADHAN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NCUzJWAAA=</t>
  </si>
  <si>
    <t>Fw: IP1 - 2134097990 CMA CGM JACQUES JOSEPH 0PE40E1MA(BRV - NHV) ( ZHAOLE2 )Dangerous Approval Request (FRA) 1*40HQ // DCO_10995356 // EPIC</t>
  </si>
  <si>
    <t>Hello,_x000D_
_x000D_
_x000D_
_x000D_
Booking has been created in HARP under DCO_10995356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CUzJVAAA=</t>
  </si>
  <si>
    <t>Fw: RE-SENDING DUE TO CONTAINER# UPDATE OR ITEM REMOVAL: [REPLACEMENT] DG REQUEST: CMA CGM OHIO / 2223S / SWX / 288512 / 25341127 / HAM0091/SWX / DEHAM to ECPSJ//DCO_10965719/wcc</t>
  </si>
  <si>
    <t>Hello,_x000D_
_x000D_
Booking has been already created &amp; accepted under DCO_10965719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NCUzJUAAA=</t>
  </si>
  <si>
    <t>Fw: DG REQUEST: LOTUS A / 0PE3YE1MA / IO3 / 285597 / 36687678 / SOU0005/IO3 / GBSOU to AEJEA // DCO_10995159 // EPIC</t>
  </si>
  <si>
    <t>Hello,_x000D_
_x000D_
Booking has been created in HARP under DCO_10995159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JTAAA=</t>
  </si>
  <si>
    <t>Re: P0 / HAZ REQUEST MFT22281396   BK22124297/1/1//DCO_10995313//MEDCARI1</t>
  </si>
  <si>
    <t>Hello,_x000D_
_x000D_
Booking has been created under DCO_109953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JSAAA=</t>
  </si>
  <si>
    <t>Fw: DG Application / BSM CMA CGM AMBARLI 0BMGES1MA ETA PIR 24/07 //  Class 8 / UN 1813 / 20GP X 3    DCO_10994846 / 50 / 51    BSMAR</t>
  </si>
  <si>
    <t>Hello_x000D_
_x000D_
_x000D_
Booking created in HARP under DCO_10994846 / 50 / 5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JlNjQxZDgyLTgxNDYtNDA4OC1iODAxLTZhY2ZjMDRlNzYwMQBGAAAAAAAyVyqPmYFfSJM2W4bOk1+6BwDicQtVi260RZGli0QcH1iEAAAArTu7AADiA9bqpkExTIvuWUsgz0xNAANCUzJRAAA=</t>
  </si>
  <si>
    <t>Fw: Triggered by DG Auto-Approval DG REQUEST: CMA CGM CHIWAN / 2231S / MWX / 289657 / 35383779 / PTM0018/MWX / MAPTM to NGAPP//DCO_10994843/52-59/EURAF2</t>
  </si>
  <si>
    <t xml:space="preserve">Hello,_x000D_
_x000D_
Booking has been created under DCO_10994843/52-59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NCUzJQAAA=</t>
  </si>
  <si>
    <t>Fw: DG REQUEST: LOTUS A / 0PE3YE1MA / IO3 / 285597 / 31078244 / SOU0034/IO3 / GBSOU to INMUN // DCO_10948481 // EPIC</t>
  </si>
  <si>
    <t>Hello,_x000D_
_x000D_
Booking has been amended in HARP under DCO_10948481_x000D_
NOTE : Vessel Rollover_x000D_
_x000D_
Thanks &amp; Regards,_x000D_
_x000D_
Rohit PRADHAN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NCUzJPAAA=</t>
  </si>
  <si>
    <t>Fw: DG REQUEST: CMA CGM CENDRILLON / 0PE3SE1MA / IO3 / 284124 / 33341984 / JED0001/IO3 / SAJED to PKBQM // DCO_10938631 // EPIC</t>
  </si>
  <si>
    <t>Hello,_x000D_
_x000D_
Booking has been amended in HARP under DCO_10938631_x000D_
NOTE : Vessel Rollover_x000D_
_x000D_
_x000D_
Thanks &amp; Regards,_x000D_
_x000D_
Rohit PRADHAN_x000D_
Executive - Hazardous Carg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NCUzJOAAA=</t>
  </si>
  <si>
    <t>Fw: RE-SENDING DUE TO CONTAINER# UPDATE OR ITEM REMOVAL: [REPLACEMENT] DG REQUEST: CMA CGM OHIO / 2223S / SWX / 288512 / 99158724 / RTM0196/SWX / NLRTM to CLSAI // DCO_10975656 // WCC</t>
  </si>
  <si>
    <t xml:space="preserve">Hello,_x000D_
_x000D_
Booking has been amended in HARP under DCO_10975656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NCUzJNAAA=</t>
  </si>
  <si>
    <t>Fw: DG REQUEST: LOTUS A / 0PE3YE1MA / IO3 / 285597 / 66813018 / SOU0027/IO3 / GBSOU to BEANR // DCO_10995023 // EPIC</t>
  </si>
  <si>
    <t>Hello,_x000D_
_x000D_
Booking has been created in HARP under DCO_10995023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JMAAA=</t>
  </si>
  <si>
    <t>Fw: [REPLACEMENT] DG REQUEST: CMA CGM DALILA / 014W / AL6 / 289172 / 21707564 / FOS0019/AL6 / FRFOS to ESBCN // DCO_10904586 // AMERIGO</t>
  </si>
  <si>
    <t>Hello,_x000D_
_x000D_
Booking has been amended in HARP under DCO_10904586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CUzJLAAA=</t>
  </si>
  <si>
    <t>Fw: Triggered by DG Auto-Approval DG REQUEST: CMA CGM CHIWAN / 0BBSVS1MA / MWX / 286907 / 99055323 / PTM0041/MWX / MAPTM to NGTIN//DCO_10994738/EURAF2</t>
  </si>
  <si>
    <t>Hello,_x000D_
_x000D_
Booking has been created under DCO_109947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JKAAA=</t>
  </si>
  <si>
    <t>Fw: Triggered by DG Auto-Approval DG REQUEST: SWANSEA / 003W / IN2 / 286766 / 89200758 / MUN0206/IN2 / INMUN to USORF // DCO_10994783 // EPIC</t>
  </si>
  <si>
    <t>Hello,_x000D_
_x000D_
Booking has been created in HARP under DCO_10994783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JJAAA=</t>
  </si>
  <si>
    <t>Fw: DG REQUEST: LOTUS A / 0PE3YE1MA / IO3 / 285597 / 68812535 / SOU0025/IO3 / GBSOU to BEANR //DCO_10994795// EPIC</t>
  </si>
  <si>
    <t>Hello,_x000D_
_x000D_
Booking has been created in HARP under DCO_1099479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NCUzJIAAA=</t>
  </si>
  <si>
    <t>Fw: DG REQUEST: KOI / 0PE3UE1MA / IO3 / 284126 / 10064359 / LEH0003/IO3 / FRLEH to AEJEA // DCO_10994765 // EPIC</t>
  </si>
  <si>
    <t>Hello,_x000D_
_x000D_
Booking has been created in HARP under DCO_10994765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CUzJHAAA=</t>
  </si>
  <si>
    <t xml:space="preserve">Re: DG Application / BSM CMA CGM AMBARLI 0BMGES1MA ETA PIR 24/07 //  Class 8 / UN 1813 / 20GP X 3 // DCO_10981874/75/76///BSMAR </t>
  </si>
  <si>
    <t>Hello,_x000D_
Kindly ignore below mail._x000D_
_x000D_
Best Regards,_x000D_
Mayur Gharat_x000D_
_x000D_
Executive – Global DG Support_x000D_
Direct line: +91 (22) 4095 5633_x000D_
VoIP: 8896 5633_x000D_
CMA CGM GBS India_x000D_
3rd Floor, , D-3, Kalpataru Prime, Road No. 16,_x000D_
Wagle Industrial Estate, Thane – 400</t>
  </si>
  <si>
    <t>AAMkADJlNjQxZDgyLTgxNDYtNDA4OC1iODAxLTZhY2ZjMDRlNzYwMQBGAAAAAAAyVyqPmYFfSJM2W4bOk1+6BwDicQtVi260RZGli0QcH1iEAAAArTu7AADiA9bqpkExTIvuWUsgz0xNAANCUzJGAAA=</t>
  </si>
  <si>
    <t>Fw: Triggered by DG Auto-Approval DG REQUEST: CMA CGM OTELLO / 0MXCBW1MA / IMX / 287171 / 21077264 / NSA0009/IMX / INNSA to ESBCN // DCO_10994661/62 // MEDEX</t>
  </si>
  <si>
    <t>Hello,_x000D_
_x000D_
Booking has been created in HARP under DCO_10994661/62_x000D_
_x000D_
_x000D_
_x000D_
_x000D_
Rohit PRADHAN_x000D_
Executive - Global DG support_x000D_
Direct line: +91 (22) 4935 5909_x000D_
VoIP: 8896 5633_x000D_
CMA CGM GBS India_x000D_
3rd Floor, D-3, Kalpataru Prime,_x000D_
Road No. 16, Wagle Industrial Es</t>
  </si>
  <si>
    <t>AAMkADJlNjQxZDgyLTgxNDYtNDA4OC1iODAxLTZhY2ZjMDRlNzYwMQBGAAAAAAAyVyqPmYFfSJM2W4bOk1+6BwDicQtVi260RZGli0QcH1iEAAAArTu7AADiA9bqpkExTIvuWUsgz0xNAANCUzJFAAA=</t>
  </si>
  <si>
    <t>Fw: NORTHERN VIGOUR - 02SBTS1MA : DG REQUEST - 1x20' - INMUN - KEMBA - DG NO: DG61192 BOOKING NO : ESLINDAHD2011355 // DCO_10994624 // SWAX2</t>
  </si>
  <si>
    <t>Hello,_x000D_
_x000D_
Booking has been created in HARP under DCO_10994624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CUzJEAAA=</t>
  </si>
  <si>
    <t>Fw: RE-SENDING DUE TO CONTAINER# UPDATE OR ITEM REMOVAL: [REPLACEMENT] DG REQUEST: APL ANTWERP / 0MXC7W1MA / IMX / 287166 / 28460558 / NSA0071/IMX / INNSA to ESBCN DCO_10969906 MEDEX</t>
  </si>
  <si>
    <t>Hello,_x000D_
_x000D_
Booking has been created in HARP under DCO_10969906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NCUzJDAAA=</t>
  </si>
  <si>
    <t>Fw: DG REQUEST: LOTUS A / 0PE3YE1MA / IO3 / 285597 / 64145795 / SOU0024/IO3 / GBSOU to BEANR // DCO_10994596// EPIC</t>
  </si>
  <si>
    <t xml:space="preserve">Hello,_x000D_
_x000D_
Booking has been created in HARP under DCO_1099459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CUzJCAAA=</t>
  </si>
  <si>
    <t>Re: DG REQUEST: CMA CGM JACQUES JOSEPH / 0PE3KE1MA / IO3 / 282636 / 26412289 / ANR0163/IO3 / BEANR to AEJEA</t>
  </si>
  <si>
    <t xml:space="preserve">Hello partner,_x000D_
_x000D_
Kindly provide Correct ETA/ETD and voyage for the subject vessel,_x000D_
_x000D_
Thanks &amp; Regards,_x000D_
_x000D_
Rohit PRADHAN_x000D_
Executive - Hazardous Carg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NCUzJBAAA=</t>
  </si>
  <si>
    <t>Fw: [REPLACEMENT] DG REQUEST: CMA CGM DALILA / 014W / AL6 / 289172 / 12668916 / FOS0026/AL6 / FRFOS to USNYC // DCO_10938820-21 \\ AMERIGO</t>
  </si>
  <si>
    <t>Hello,_x000D_
_x000D_
Booking has been AMENDED in HARP under DCO_10938820-21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NCUzJAAAA=</t>
  </si>
  <si>
    <t>Re: [REPLACEMENT] DG REQUEST: CMA CGM JACQUES JOSEPH / 0PE3KE1MA / IO3 / 282636 / 25339481 / ANR0140/IO3 / BEANR to AEJEA // EPIC // DCO_10851214/252</t>
  </si>
  <si>
    <t>AAMkADJlNjQxZDgyLTgxNDYtNDA4OC1iODAxLTZhY2ZjMDRlNzYwMQBGAAAAAAAyVyqPmYFfSJM2W4bOk1+6BwDicQtVi260RZGli0QcH1iEAAAArTu7AADiA9bqpkExTIvuWUsgz0xNAANCUzI/AAA=</t>
  </si>
  <si>
    <t>Fw: 218949823 Cosco Shipping Volga 224s GBLGPTM to PAMANTM / WCC / DCO_10990473</t>
  </si>
  <si>
    <t>Hello,_x000D_
_x000D_
Booking has been created in HARP under DCO_10990473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CUzI+AAA=</t>
  </si>
  <si>
    <t>Re: [REPLACEMENT] DG REQUEST: CMA CGM JACQUES JOSEPH / 0PE3KE1MA / IO3 / 282636 / 22718133 / ANR0146/IO3 / BEANR to AEJEA \\ DCO_10851275/79 \\ EPIC</t>
  </si>
  <si>
    <t>Salvi Sameer; ssc.dgvalideur; YADAV Manoj; GOSAVI Amit</t>
  </si>
  <si>
    <t>AAMkADJlNjQxZDgyLTgxNDYtNDA4OC1iODAxLTZhY2ZjMDRlNzYwMQBGAAAAAAAyVyqPmYFfSJM2W4bOk1+6BwDicQtVi260RZGli0QcH1iEAAAArTu7AADiA9bqpkExTIvuWUsgz0xNAANCUzI9AAA=</t>
  </si>
  <si>
    <t>Re: [REPLACEMENT] DG REQUEST: CMA CGM JACQUES JOSEPH / 0PE3KE1MA / IO3 / 282636 / 13051063 / ANR0034/IO3 / BEANR to INNSA // DCO_10805324-26//EPIC</t>
  </si>
  <si>
    <t>AAMkADJlNjQxZDgyLTgxNDYtNDA4OC1iODAxLTZhY2ZjMDRlNzYwMQBGAAAAAAAyVyqPmYFfSJM2W4bOk1+6BwDicQtVi260RZGli0QcH1iEAAAArTu7AADiA9bqpkExTIvuWUsgz0xNAANCUzI8AAA=</t>
  </si>
  <si>
    <t>Fw: &lt;Reminder&gt;[NEUR Loop 5] DG-APML(APL MERLION)/0FMA2E1MA/FRLHV-CNNBO,(BK#:540200100736,App.:202205310750)-1 x 2TK   Ref-no: &lt;&lt;A1_VD63PY5U.CNT&gt;&gt; // DCO_10980918 // FAL3</t>
  </si>
  <si>
    <t>Hello,_x000D_
_x000D_
Booking has been created in HARP under DCO_10980918_x000D_
Partner chasing for approval._x000D_
_x000D_
_x000D_
Best Regards,_x000D_
Mayur Gharat_x000D_
_x000D_
Executive – Global DG Support_x000D_
Direct line: +91 (22) 4095 5633_x000D_
VoIP: 8896 5633_x000D_
CMA CGM GBS India_x000D_
3rd Floor, , D-3, Kalpat</t>
  </si>
  <si>
    <t>AAMkADJlNjQxZDgyLTgxNDYtNDA4OC1iODAxLTZhY2ZjMDRlNzYwMQBGAAAAAAAyVyqPmYFfSJM2W4bOk1+6BwDicQtVi260RZGli0QcH1iEAAAArTu7AADiA9bqpkExTIvuWUsgz0xNAANCUzI6AAA=</t>
  </si>
  <si>
    <t xml:space="preserve">Fw: &lt;&lt;TO:CMA&gt;&gt; ONE_Application   DG - [IEX] CMA CGM ORFEO 2115E / SAJED / INNSA, LIVC17253800 // INDAMEX / DCO_10908408 </t>
  </si>
  <si>
    <t>Hello,_x000D_
_x000D_
Booking has been AMENDED in HARP under DCO_10908408_x000D_
NOTE: Vessel changed._x000D_
_x000D_
_x000D_
Best Regards,_x000D_
Mayur Gharat_x000D_
_x000D_
Executive – Global DG Support_x000D_
Direct line: +91 (22) 4095 5633_x000D_
VoIP: 8896 5633_x000D_
CMA CGM GBS India_x000D_
3rd Floor, , D-3, Kalpataru Prim</t>
  </si>
  <si>
    <t>AAMkADJlNjQxZDgyLTgxNDYtNDA4OC1iODAxLTZhY2ZjMDRlNzYwMQBGAAAAAAAyVyqPmYFfSJM2W4bOk1+6BwDicQtVi260RZGli0QcH1iEAAAArTu7AADiA9bqpkExTIvuWUsgz0xNAANCUzI5AAA=</t>
  </si>
  <si>
    <t>Fw: CMA CGM JACQUES JOSEPH - INNSA - 0PE3ZW1MA //EPIC</t>
  </si>
  <si>
    <t>Hello,_x000D_
_x000D_
Booking has been amended in HARP under_x000D_
BLRC02171500    DCO_10916381_x000D_
HYDC01577400    DCO_10932832_x000D_
MUMC32572500    DCO_10962458/CANCELLED_x000D_
MUMC33284600    DCO_10964965_x000D_
MUMC33749500    DCO_10966873/CANCELLED_x000D_
MUMC33683900    DCO_10968514_x000D_
MUMC3</t>
  </si>
  <si>
    <t>AAMkADJlNjQxZDgyLTgxNDYtNDA4OC1iODAxLTZhY2ZjMDRlNzYwMQBGAAAAAAAyVyqPmYFfSJM2W4bOk1+6BwDicQtVi260RZGli0QcH1iEAAAArTu7AADiA9bqpkExTIvuWUsgz0xNAANCUzI4AAA=</t>
  </si>
  <si>
    <t xml:space="preserve">Fw: REVISED // &lt;&lt;TO:CMA&gt;&gt; ONE_Application DG - [IO2] KOI 0008E / SAJED / INNSA, LIVC22232800// DCO_10933178 // epic </t>
  </si>
  <si>
    <t>Hello,_x000D_
_x000D_
Booking has been created in HARP under DCO_10933178_x000D_
NOTE : sequence no. 10 was added._x000D_
_x000D_
_x000D_
Best Regards,_x000D_
Mayur Gharat_x000D_
_x000D_
Executive – Global DG Support_x000D_
Direct line: +91 (22) 4095 5633_x000D_
VoIP: 8896 5633_x000D_
CMA CGM GBS India_x000D_
3rd Floor, , D-3, Ka</t>
  </si>
  <si>
    <t>AAMkADJlNjQxZDgyLTgxNDYtNDA4OC1iODAxLTZhY2ZjMDRlNzYwMQBGAAAAAAAyVyqPmYFfSJM2W4bOk1+6BwDicQtVi260RZGli0QcH1iEAAAArTu7AADiA9bqpkExTIvuWUsgz0xNAANCUzI3AAA=</t>
  </si>
  <si>
    <t xml:space="preserve">Fw: DG Application / BSM CMA CGM AMBARLI 0BMGES1MA ETA PIR 24/07 //  Class 8 / UN 1813 / 20GP X 3 // DCO_10981874/75/76///BSMAR </t>
  </si>
  <si>
    <t xml:space="preserve">Hello,_x000D_
_x000D_
Booking has been created in HARP under DCO_10981874/75/76_x000D_
Partner chasing for approval._x000D_
_x000D_
_x000D_
Best Regards,_x000D_
Mayur Gharat_x000D_
_x000D_
Executive – Global DG Support_x000D_
Direct line: +91 (22) 4095 5633_x000D_
VoIP: 8896 5633_x000D_
CMA CGM GBS India_x000D_
3rd Floor, , D-3, </t>
  </si>
  <si>
    <t>AAMkADJlNjQxZDgyLTgxNDYtNDA4OC1iODAxLTZhY2ZjMDRlNzYwMQBGAAAAAAAyVyqPmYFfSJM2W4bOk1+6BwDicQtVi260RZGli0QcH1iEAAAArTu7AADiA9bqpkExTIvuWUsgz0xNAANCUzI2AAA=</t>
  </si>
  <si>
    <t>Fw: RE-SENDING DUE TO CONTAINER# UPDATE OR ITEM REMOVAL: [REPLACEMENT] DG REQUEST: APL ANTWERP / 0MXC7W1MA / IMX / 287166 / 39674395 / NSA0094/IMX / INNSA to ESBCN  DCO_10976694  MEDEX</t>
  </si>
  <si>
    <t>Hello,_x000D_
_x000D_
Booking has been created in Harp under DCO_10976694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NCUzI1AAA=</t>
  </si>
  <si>
    <t>Fw: Triggered by DG Auto-Approval DG REQUEST: CMA CGM OHIO / 2223S / SWX / 288512 / 16028247 / ANR0099/SWX / BEANR to ECPSJ  DCO_10994282  WCC</t>
  </si>
  <si>
    <t>Hello,_x000D_
_x000D_
Booking has been created in Harp under DCO_109942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NCUzI0AAA=</t>
  </si>
  <si>
    <t>Fw: RE-SENDING DUE TO CONTAINER# UPDATE OR ITEM REMOVAL: [REPLACEMENT] DG REQUEST: LOTUS A / 0PE3YE1MA / IO3 / 285597 / 89947728 / RTM0010/IO3 / NLRTM to AEJEA  DCO_10930624/44-47  EPIC</t>
  </si>
  <si>
    <t xml:space="preserve">Hello,_x000D_
_x000D_
Booking has been created in Harp under DCO_10930624/44-47_x000D_
_x000D_
CNTR NO. UPDATED_x000D_
_x000D_
_x000D_
_x000D_
_x000D_
santnuk SAWANT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NCUzIzAAA=</t>
  </si>
  <si>
    <t>Fw: RE-SENDING DUE TO CONTAINER# UPDATE OR ITEM REMOVAL: [REPLACEMENT] DG REQUEST: APL ANTWERP / 0MXC7W1MA / IMX / 287166 / 14025686 / NSA0097/IMX / INNSA to ITGOA   DCO_10976674   MEDEX</t>
  </si>
  <si>
    <t>Hello,_x000D_
_x000D_
_x000D_
Booking has been created in Harp under DCO_109766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IyAAA=</t>
  </si>
  <si>
    <t>Fw: RE-SENDING DUE TO CONTAINER# UPDATE OR ITEM REMOVAL: [REPLACEMENT] DG REQUEST: APL ANTWERP / 0MXC7W1MA / IMX / 287166 / 26062158 / NSA0126/IMX / INNSA to ESBCN   DCO_10982700   MEDEX</t>
  </si>
  <si>
    <t>Hello,_x000D_
_x000D_
_x000D_
Booking has been created in Harp under DCO_109827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CUzIxAAA=</t>
  </si>
  <si>
    <t xml:space="preserve">Fw: RE-SENDING DUE TO CONTAINER# UPDATE OR ITEM REMOVAL: [REPLACEMENT] DG REQUEST: LOTUS A / 0PE3YE1MA / IO3 / 285597 / 89947728 / RTM0010/IO3 / NLRTM to AEJEA     DCO_10930624/44-47    EPIC </t>
  </si>
  <si>
    <t xml:space="preserve">Hello,_x000D_
_x000D_
_x000D_
Booking has been created in Harp under DCO_10930624/44-4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NCUzIwAAA=</t>
  </si>
  <si>
    <t>Fw: RE-SENDING DUE TO CONTAINER# UPDATE OR ITEM REMOVAL: [REPLACEMENT] DG REQUEST: APL ANTWERP / 0MXC7W1MA / IMX / 287166 / 35000044 / NSA0107/IMX / INNSA to ESBCN DCO_10976577  MEDEX</t>
  </si>
  <si>
    <t>Hello Team,_x000D_
_x000D_
Booking has been created in HARP under DCO_1097657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CUzIvAAA=</t>
  </si>
  <si>
    <t>Fw: DG REQUEST: APL ANTWERP / 0MXC7W1MA / IMX / 287166 / 12770360 / NSA0099/IMX / INNSA to ITGOA/DCO_10846131/medex</t>
  </si>
  <si>
    <t xml:space="preserve">Hello,_x000D_
_x000D_
_x000D_
_x000D_
_x000D_
Booking has been amended in HARP under_x000D_
DCO_10846131_x000D_
rolled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CUzIuAAA=</t>
  </si>
  <si>
    <t>Fw: CMA Pending for Finalisation. 2/06  MIDAS1</t>
  </si>
  <si>
    <t xml:space="preserve">Hello,_x000D_
_x000D_
 Booking has been created under HARP_x000D_
914344354       HAZ_10991667_x000D_
914336746       HAZ_10993739_x000D_
_x000D_
_x000D_
_x000D_
Sakshi KHAIRE_x000D_
Executive_x000D_
Direct line: +91 (22) 4935 5782_x000D_
VoIP: 8896 5782_x000D_
CMA CGM GBS India_x000D_
3rd Floor, D-3, Kalpataru Prime, Road No. 16, </t>
  </si>
  <si>
    <t>AAMkADJlNjQxZDgyLTgxNDYtNDA4OC1iODAxLTZhY2ZjMDRlNzYwMQBGAAAAAAAyVyqPmYFfSJM2W4bOk1+6BwDicQtVi260RZGli0QcH1iEAAAArTu7AADiA9bqpkExTIvuWUsgz0xNAANCUzIsAAA=</t>
  </si>
  <si>
    <t>DG REQUEST: NORTHERN VIGOUR / 02SBTS1MA / EA2 / 287283 / 14678101 / NSA0069/EA2 / INNSA to KEMBA/DCO_10993735/swax2</t>
  </si>
  <si>
    <t>Hello,_x000D_
_x000D_
_x000D_
_x000D_
_x000D_
Booking has been created in HARP under_x000D_
DCO_1099373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UzIrAAA=</t>
  </si>
  <si>
    <t>Fw: *transfer* RE: NEU5 - 2133969380 CMA CGM BOUGAINVILLE 0FMA8E1MA(ANR - SHA) ( LUAL3 )Dangerous Approval Request (ANR) 1*20GP/DCO_10987234/FAL3</t>
  </si>
  <si>
    <t>Hello,_x000D_
_x000D_
_x000D_
_x000D_
_x000D_
Booking has been amended in HARP under_x000D_
DCO_10987234_x000D_
rolled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CUzIqAAA=</t>
  </si>
  <si>
    <t xml:space="preserve"> DG REQUEST: CMA CGM OHIO / 2223S / SWX / 288512 / 11728271 / ANR0068/SWX / BEANR to CLSAI/DCO_10993690/WCC</t>
  </si>
  <si>
    <t>Hello,_x000D_
_x000D_
_x000D_
_x000D_
_x000D_
Booking has been created in HARP under_x000D_
DCO_1099369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UzIpAAA=</t>
  </si>
  <si>
    <t>Re: URGENT!!! Need DG application for booking 217711838 and 609096073</t>
  </si>
  <si>
    <t xml:space="preserve">Hello Sir,_x000D_
_x000D_
Kindly advise as booking is already created manually and partner is asking for the approval through EDI._x000D_
Also note that booking is showing in cancelled status in lara._x000D_
_x000D_
_x000D_
_x000D_
Sakshi KHAIRE_x000D_
Executive_x000D_
Direct line: +91 (22) 4935 5782_x000D_
VoIP: </t>
  </si>
  <si>
    <t>AAMkADJlNjQxZDgyLTgxNDYtNDA4OC1iODAxLTZhY2ZjMDRlNzYwMQBGAAAAAAAyVyqPmYFfSJM2W4bOk1+6BwDicQtVi260RZGli0QcH1iEAAAArTu7AADiA9bqpkExTIvuWUsgz0xNAANCUzIoAAA=</t>
  </si>
  <si>
    <t>Fw: DG REQUEST: APL ANTWERP / 0MXC7W1MA / IMX / 287166 / 23723721 / NSA0147/IMX / INNSA to ESBCN DCO_10956452 \ MEDEX</t>
  </si>
  <si>
    <t>Hello,_x000D_
_x000D_
 Booking has been created under HARP DCO_1095645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UzInAAA=</t>
  </si>
  <si>
    <t>Fw: DG REQUEST: APL ANTWERP / 0MXC7W1MA / IMX / 287166 / 27824965 / NSA0146/IMX / INNSA to ESBCN DCO_10955758 \ MEDEX</t>
  </si>
  <si>
    <t>Hello,_x000D_
_x000D_
 Booking has been created under HARP DCO_1095575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UzImAAA=</t>
  </si>
  <si>
    <t>Fw: [REPLACEMENT] DG REQUEST: APL ANTWERP / 0MXC7W1MA / IMX / 287166 / 13341953 / NSA0048/IMX / INNSA to ESBCN DCO_10965725 MEDEX</t>
  </si>
  <si>
    <t>Hello,_x000D_
_x000D_
 Booking has been created under HARP DCO_1096572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UzIlAAA=</t>
  </si>
  <si>
    <t>Fw: DG REQUEST: APL ANTWERP / 0MXC7W1MA / IMX / 287166 / 10009795 / NSA0120/IMX / INNSA to FRFOS DCO_10970268 / MEDEX</t>
  </si>
  <si>
    <t>Hello,_x000D_
_x000D_
 Booking has been created under HARP DCO_1097026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Tx/4AAA=</t>
  </si>
  <si>
    <t>Fw: DG REQUEST: NORTHERN VIGOUR / 02SBTS1MA / EA2 / 287283 / 24752381 / NSA0061/EA2 / INNSA to KEMBA/DCO_10993648-49/swax2</t>
  </si>
  <si>
    <t>Hello,_x000D_
_x000D_
_x000D_
_x000D_
_x000D_
Booking has been created in HARP under_x000D_
DCO_10993648-49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NCTx/3AAA=</t>
  </si>
  <si>
    <t>Fw: DG REQUEST: APL ANTWERP / 0MXC7W1MA / IMX / 287166 / 24731932 / NSA0122/IMX / INNSA to ESBCN  DCO_10961726 / MEDEX</t>
  </si>
  <si>
    <t>Hello,_x000D_
_x000D_
 Booking has been created under HARP DCO_1096172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Tx/2AAA=</t>
  </si>
  <si>
    <t xml:space="preserve"> RE-SENDING DUE TO CONTAINER# UPDATE OR ITEM REMOVAL: [REPLACEMENT] DG REQUEST: CMA CGM OHIO / 2223S / SWX / 288512 / 17065291 / HAM0026/SWX / DEHAM to CLSAI/DCO_10918512/wcc</t>
  </si>
  <si>
    <t>Hello,_x000D_
_x000D_
_x000D_
_x000D_
_x000D_
Booking has been amended in HARP under_x000D_
_x000D_
DCO_10918512_x000D_
container number updated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NCTx/1AAA=</t>
  </si>
  <si>
    <t>Fw: Hazardous Request: 30147760; ALEXIS; 2205128S; ESBCN-COCTG DCO_10987648 MEDCARI1</t>
  </si>
  <si>
    <t>Hello,_x000D_
_x000D_
 Booking has been created under HARP DCO_1098764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Tx/0AAA=</t>
  </si>
  <si>
    <t>DG REQUEST: NORTHERN VIGOUR / 02SBTS1MA / EA2 / 287283 / 95019032 / NSA0060/EA2 / INNSA to KEMBA/DCO_10993634/swax2</t>
  </si>
  <si>
    <t>Hello,_x000D_
_x000D_
_x000D_
_x000D_
_x000D_
Booking has been created in HARP under_x000D_
DCO_1099363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Tx/zAAA=</t>
  </si>
  <si>
    <t>RE-SENDING DUE TO CONTAINER# UPDATE OR ITEM REMOVAL: [REPLACEMENT] DG REQUEST: LOTUS A / 0PE3YE1MA / IO3 / 285597 / 89947728 / RTM0010/IO3 / NLRTM to AEJEA/DCO_10930624/44-47/epic</t>
  </si>
  <si>
    <t>Hello,_x000D_
_x000D_
_x000D_
_x000D_
_x000D_
Booking has been amended in HARP under_x000D_
DCO_10930624/44-47_x000D_
container number updated_x000D_
_x000D_
_x000D_
Vijay Valmiki._x000D_
 Executive -DG Support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NCTx/yAAA=</t>
  </si>
  <si>
    <t>Fw: DG REQUEST: APL ANTWERP / 0MXC7W1MA / IMX / 287166 / 19332966 / NSA0100/IMX / INNSA to ESBCN DCO_10944139  MEDEX</t>
  </si>
  <si>
    <t>Hello,_x000D_
_x000D_
 Booking has been created under HARP DCO_1094413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Tx/xAAA=</t>
  </si>
  <si>
    <t>REVISION: NEU4 - 2696856120 CMA CGM SORBONNE 0FLC4E1MA(HAM - PUS) ( SHIAL )Dangerous Approval Request (BRE) 1*40HQ/DCO_10962784/fal1</t>
  </si>
  <si>
    <t>Hello,_x000D_
_x000D_
_x000D_
_x000D_
_x000D_
Booking has been amended in HARP under_x000D_
DCO_1096278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Tx/wAAA=</t>
  </si>
  <si>
    <t>Fw: [REPLACEMENT] DG REQUEST: APL ANTWERP / 0MXC7W1MA / IMX / 287166 / 23003060 / NSA0017/IMX / INNSA to ESBCN DCO_10948785 MEDEX</t>
  </si>
  <si>
    <t>Hello,_x000D_
_x000D_
 Booking has been created under HARP DCO_1094878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Tx/vAAA=</t>
  </si>
  <si>
    <t>Fw: [REPLACEMENT] DG REQUEST: APL ANTWERP / 0MXC7W1MA / IMX / 287166 / 13105816 / NSA0031/IMX / INNSA to FRFOS DCO_10962382  MEDEX</t>
  </si>
  <si>
    <t>Hello,_x000D_
_x000D_
 Booking has been created under HARP DCO_1096238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Tx/uAAA=</t>
  </si>
  <si>
    <t>Fw: DG REQUEST: APL ANTWERP / 0MXC7W1MA / IMX / 287166 / 92638199 / NSA0113/IMX / INNSA to ITGOA  DCO_10743643 \ MEDEX</t>
  </si>
  <si>
    <t>Hello,_x000D_
_x000D_
 Booking has been created under HARP DCO_1074364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CTx/tAAA=</t>
  </si>
  <si>
    <t>Fw: Triggered by DG Auto-Approval DG REQUEST: CMA CGM OHIO / 2223S / SWX / 288512 / 23460970 / HAM0145/SWX / DEHAM to COCTG/DCO_10993602/wcc</t>
  </si>
  <si>
    <t>Hello,_x000D_
_x000D_
_x000D_
_x000D_
_x000D_
Booking has been created in HARP under_x000D_
DCO_1099360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CTx/sAAA=</t>
  </si>
  <si>
    <t>Fw: [REPLACEMENT] DG REQUEST: APL ANTWERP / 0MXC7W1MA / IMX / 287166 / 23725185 / NSA0036/IMX / INNSA to ITGOA  DCO_10964501 MEDEX</t>
  </si>
  <si>
    <t>Hello,_x000D_
_x000D_
 Booking has been created under HARP DCO_1096450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5AAA=</t>
  </si>
  <si>
    <t>Triggered by DG Auto-Approval DG REQUEST: KOI / 0PE3UE1MA / IO3 / 284126 / 48999594 / LEH0024/IO3 / FRLEH to SAJED/DCO_10993598/epic</t>
  </si>
  <si>
    <t>Hello,_x000D_
_x000D_
_x000D_
_x000D_
_x000D_
Booking has been created in HARP under_x000D_
DCO_1099359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14AAA=</t>
  </si>
  <si>
    <t>Fw: [REPLACEMENT] DG REQUEST: APL ANTWERP / 0MXC7W1MA / IMX / 287166 / 18063454 / NSA0034/IMX / INNSA to ITGOA DCO_10965033  / MEDEX</t>
  </si>
  <si>
    <t>Hello,_x000D_
_x000D_
 Booking has been created under HARP DCO_109650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3AAA=</t>
  </si>
  <si>
    <t>Fw: DG REQUEST: APL ANTWERP / 0MXC7W1MA / IMX / 287166 / 20695341 / NSA0101/IMX / INNSA to ESBCN DCO_10993594 MEDEX</t>
  </si>
  <si>
    <t>Hello,_x000D_
_x000D_
 Booking has been created under HARP DCO_1099359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2AAA=</t>
  </si>
  <si>
    <t>Fw: [MED Loop 2] DG-CCPG(CMA CGM PATAGONIA)/0MEC0E1MA/ESBCN-MYPKL,(BK#:571200022638,App.:202206021004)-1 x 4SH   Ref-no: &lt;&lt;A7_VD62MVHJ.CNT&gt;&gt; DCO_10993567 / MEX</t>
  </si>
  <si>
    <t>Hello,_x000D_
_x000D_
 Booking has been created under HARP DCO_1099356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1AAA=</t>
  </si>
  <si>
    <t>Fw: EWX - 6336548500 CMA CGM OHIO 2223S(ANR - CLL) ( rabijpe )Dangerous Approval Request (ANR) 1*20GP  DCO_10993563/  WCC</t>
  </si>
  <si>
    <t>Hello,_x000D_
_x000D_
 Booking has been created under HARP DCO_1099356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0AAA=</t>
  </si>
  <si>
    <t>Fw: DG REQUEST: NORTHERN POWER / 2228S / WWA / 288131 / 12353416 / ANR0006/WWA / BEANR to PTLIS  DCO_10993561  EURAF5</t>
  </si>
  <si>
    <t>Hello,_x000D_
_x000D_
 Booking has been created under HARP DCO_10993561 \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JlNjQxZDgyLTgxNDYtNDA4OC1iODAxLTZhY2ZjMDRlNzYwMQBGAAAAAAAyVyqPmYFfSJM2W4bOk1+6BwDicQtVi260RZGli0QcH1iEAAAArTu7AADiA9bqpkExTIvuWUsgz0xNAANBOr1zAAA=</t>
  </si>
  <si>
    <t>HAZ Approval: APHOL / 0WWC9W1MA / POL: CNSHK / ETA: 01-Jun-2022/DCO_10964519</t>
  </si>
  <si>
    <t>Hello,_x000D_
_x000D_
_x000D_
_x000D_
_x000D_
Booking has been amended in HARP under_x000D_
DCO_10964519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NBOr1yAAA=</t>
  </si>
  <si>
    <t>Triggered by DG Auto-Approval DG REQUEST: APL NEW YORK / 0PE43W1MA / IO3 / 286923 / 22011953 / JED0001/IO3 / SAJED to BEANR/DCO_10993501/EPIC</t>
  </si>
  <si>
    <t>Hello,_x000D_
_x000D_
_x000D_
_x000D_
_x000D_
Booking has been created in HARP under_x000D_
DCO_1099350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1xAAA=</t>
  </si>
  <si>
    <t>[TAT3] DG-ANJS(APL NEW JERSEY)/0VBBTW1MA/NLRDM-USHUS,(BK#:520200117022,App.:202206020978)-1 x 4SH   Ref-no: &lt;&lt;A0_VD62ML9O.CNT&gt;&gt;/DCO_10993481/VICTORY</t>
  </si>
  <si>
    <t>Hello,_x000D_
_x000D_
_x000D_
_x000D_
_x000D_
Booking has been created in HARP under_x000D_
DCO_10993481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NBOr1wAAA=</t>
  </si>
  <si>
    <t>Fw: DG REQUEST: CMA CGM OHIO / 2223S / SWX / 288512 / 29375887 / HAM0147/SWX / DEHAM to DOCAU DCO_10871530 / WCC</t>
  </si>
  <si>
    <t>Hello,_x000D_
_x000D_
 Booking has been created under HARP DCO_1087153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vAAA=</t>
  </si>
  <si>
    <t xml:space="preserve">Re: HAZ TASK CC FLEUR D'EPEE MONTOIR </t>
  </si>
  <si>
    <t>OPSDCRMAAMSL; ssc.dgvalideur; ho.DCOLEH</t>
  </si>
  <si>
    <t>Alexis Jamet; Salvi Sameer; YADAV Manoj; GOSAVI Amit; Mansour Lakhdari; Raja Sudhanantham; Nagaraj Guru; Franklin A</t>
  </si>
  <si>
    <t>Hello,_x000D_
_x000D_
_x000D_
Booking has been created in LARA for below booking_x000D_
609037646 - HAZ_10993413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NBOr1uAAA=</t>
  </si>
  <si>
    <t>Fw: DG REQUEST: CMA CGM OHIO / 2223S / SWX / 288512 / 89917149 / HAM0146/SWX / DEHAM to PECLL  DCO_10993420 / WCC</t>
  </si>
  <si>
    <t>Hello,_x000D_
_x000D_
 Booking has been created under HARP DCO_1099342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tAAA=</t>
  </si>
  <si>
    <t>Fw: DG REQUEST: CMA CGM OHIO / 2223S / SWX / 288512 / 89865755 / HAM0134/SWX / DEHAM to DOCAU  DCO_10976796 / WCC</t>
  </si>
  <si>
    <t>Hello,_x000D_
_x000D_
 Booking has been created under HARP DCO_1097679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sAAA=</t>
  </si>
  <si>
    <t>Fw: DG REQUEST: CMA CGM OHIO / 2223S / SWX / 288512 / 90315247 / HAM0135/SWX / DEHAM to CLSAI  DCO_10993398/403 \ WCC</t>
  </si>
  <si>
    <t>Hello,_x000D_
_x000D_
 Booking has been created under HARP DCO_10993398/403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NBOr1rAAA=</t>
  </si>
  <si>
    <t>Fw: DG REQUEST: NORTHERN POWER / 2221N / WWA / 286132 / 32035141 / LAD0007/WWA / AOLAD to PTLIS //DCO_10992419///EURAF5</t>
  </si>
  <si>
    <t>Hello,_x000D_
_x000D_
_x000D_
_x000D_
Booking has been created in HARP under DCO_109924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NBOr1qAAA=</t>
  </si>
  <si>
    <t>Fw: VSA - SB - Special Cargo Request - 914338656/STANLEY A (SA3)-233N---ETA 18/08/2022  SHSKA2 / DCO_10993385 \ MIDAS2 / DCO_10993389</t>
  </si>
  <si>
    <t>Hello,_x000D_
_x000D_
 Booking has been created under HARP DCO_10993385 / DCO_10993389_x000D_
_x000D_
_x000D_
Sakshi KHAIRE_x000D_
Executive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NBOr1pAAA=</t>
  </si>
  <si>
    <t>Triggered by DG Auto-Approval DG REQUEST: CMA CGM OTELLO / 0MXCBW1MA / IMX / 287171 / 12337671 / JED0001/IMX / SAJED to ESBCN/DCO_10993387-88/medex</t>
  </si>
  <si>
    <t>Hello,_x000D_
_x000D_
_x000D_
_x000D_
_x000D_
Booking has been created in HARP under_x000D_
DCO_10993387-88_x000D_
_x000D_
_x000D_
Vijay Valmiki._x000D_
 Executive -DG Support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1oAAA=</t>
  </si>
  <si>
    <t>Fw: DG Application / BSM CMA CGM AMBARLI 0BMGES1MA ETA PIR 24/07 //  Class 8 / UN 1813 / 20GP X 3 ///DCO_10981874/75/76///BSMAR</t>
  </si>
  <si>
    <t>Hello,_x000D_
_x000D_
_x000D_
_x000D_
Booking has been created in HARP under DCO_10981874/75/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NBOr1nAAA=</t>
  </si>
  <si>
    <t>Fw: [REPLACEMENT] DG REQUEST: CMA CGM OHIO / 2223S / SWX / 288512 / 13373726 / ANR0041/SWX / BEANR to PECLL  DCO_10961727 \ WCC</t>
  </si>
  <si>
    <t>Hello,_x000D_
_x000D_
 Booking has been created under HARP DCO_1096172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mAAA=</t>
  </si>
  <si>
    <t>Fw: DG REQUEST: CMA CGM OHIO / 2223S / SWX / 288512 / 34764066 / ANR0098/SWX / BEANR to COCTG  DCO_10993382 \ WCC</t>
  </si>
  <si>
    <t>Hello,_x000D_
_x000D_
 Booking has been created under HARP DCO_1099338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lAAA=</t>
  </si>
  <si>
    <t>Fw:  DG-MEX4-APL SOUTHAMPTON 0MD5DW1MA-Shekou-Jebel Ali-REF NO.:6334374951 1*40HQ-Class9 / UN3480 DCO_10981156 CIMEX</t>
  </si>
  <si>
    <t>Hello,_x000D_
_x000D_
_x000D_
_x000D_
Booking has been created in HARP under DCO_109811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NBOr1kAAA=</t>
  </si>
  <si>
    <t>Fw: DG-MEX4-APL SOUTHAMPTON 0MD5DW1MA-Shekou-Jebel Ali-REF NO.:6334904602  1*20GP-Class9 / UN3480 // DCO_10966844 //CIMEX1</t>
  </si>
  <si>
    <t>Hello,_x000D_
_x000D_
_x000D_
_x000D_
Booking has been created in HARP under DCO_109668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NBOr1jAAA=</t>
  </si>
  <si>
    <t>Hello Partner,_x000D_
_x000D_
Kindly provide correct PSN for un no 1224 and also chemical name is mandatory for the un no._x000D_
_x000D_
_x000D_
Sakshi KHAIRE_x000D_
Executive_x000D_
Direct line: +91 (22) 4935 5782_x000D_
VoIP: 8896 5782_x000D_
CMA CGM GBS India_x000D_
3rd Floor, D-3, Kalpataru Prime, Road No. 16</t>
  </si>
  <si>
    <t>AAMkADJlNjQxZDgyLTgxNDYtNDA4OC1iODAxLTZhY2ZjMDRlNzYwMQBGAAAAAAAyVyqPmYFfSJM2W4bOk1+6BwDicQtVi260RZGli0QcH1iEAAAArTu7AADiA9bqpkExTIvuWUsgz0xNAANBOr1iAAA=</t>
  </si>
  <si>
    <t>Fw: [TAT2] DG-CETO(CMA CGM TOSCA)/0LBBRW1MA/BEANW-USNYC,(BK#:540200120958,App.:202206020925)-1 x 4SD   Ref-no: &lt;&lt;A2_VD62M0WK.CNT&gt;&gt;  DCO_10993338 \ LIBERTY</t>
  </si>
  <si>
    <t>Hello,_x000D_
_x000D_
 Booking has been created under HARP DCO_1099333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hAAA=</t>
  </si>
  <si>
    <t>Fw: Triggered by DG Auto-Approval DG REQUEST: CMA CGM OHIO / 2223S / SWX / 288512 / 17775477 / ANR0090/SWX / BEANR to CLSAI // DCO_10993332 // WCC</t>
  </si>
  <si>
    <t>Hello,_x000D_
_x000D_
Booking has been amended in HARP under_x000D_
DCO_1099333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1gAAA=</t>
  </si>
  <si>
    <t>Fw: DG REQUEST: NORTHERN VIGOUR / 02SBTS1MA / EA2 / 287283 / 18042156 / JEA0079/EA2 / AEJEA to TZDAR//DCO_10738866/DCO_10993333/3334/SWAX2</t>
  </si>
  <si>
    <t>Hello,_x000D_
_x000D_
Booking has been created under DCO_10738866/DCO_10993333/3334_x000D_
_x000D_
Vessel rolled_x000D_
_x000D_
_x000D_
_x000D_
_x000D_
Saravana kumar NADAR_x000D_
Senior Executive - Global DG support_x000D_
_x000D_
Direct line: +91 (22) 4935 5633_x000D_
VoIP: 8896 5633_x000D_
_x000D_
CMA CGM GBS India_x000D_
3rd Floor, D-3, Kalpatar</t>
  </si>
  <si>
    <t>AAMkADJlNjQxZDgyLTgxNDYtNDA4OC1iODAxLTZhY2ZjMDRlNzYwMQBGAAAAAAAyVyqPmYFfSJM2W4bOk1+6BwDicQtVi260RZGli0QcH1iEAAAArTu7AADiA9bqpkExTIvuWUsgz0xNAANBOr1fAAA=</t>
  </si>
  <si>
    <t>Fw: REVISION: NEU4 - 4053195140 CMA CGM SORBONNE 0FLC4E1MA(HAM - PKG) ( SHIAL )Dangerous Approval Request (FRA) 1*40HQ  DCO_10987629 \ FAL1</t>
  </si>
  <si>
    <t>AAMkADJlNjQxZDgyLTgxNDYtNDA4OC1iODAxLTZhY2ZjMDRlNzYwMQBGAAAAAAAyVyqPmYFfSJM2W4bOk1+6BwDicQtVi260RZGli0QcH1iEAAAArTu7AADiA9bqpkExTIvuWUsgz0xNAANBOr1eAAA=</t>
  </si>
  <si>
    <t>Fw: URGENT APP:  IP1 - 2133598590 KOI 0PE3UE1MA(BRV - JEB) ( SHIAL )Dangerous Approval Request (FRA) 1*20GP  DCO_10993322 \ EPIC</t>
  </si>
  <si>
    <t>Hello,_x000D_
_x000D_
 Booking has been created under HARP DCO_1099332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dAAA=</t>
  </si>
  <si>
    <t>Fw: Triggered by DG Auto-Approval DG REQUEST: CMA CGM OHIO / 2223S / SWX / 288512 / 26073547 / HAM0144/SWX / DEHAM to PECLL // DCO_10993274/282/283 // WCC</t>
  </si>
  <si>
    <t>Hello,_x000D_
_x000D_
Booking has been amended in HARP under_x000D_
DCO_10993274/282/283_x000D_
_x000D_
Thanks &amp; Regards,_x000D_
_x000D_
VINAY TAK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NBOr1cAAA=</t>
  </si>
  <si>
    <t>Fw: REVISED II  -: REQUEST  - NDAL / MGS -  GSL ALICE  0BQCBS1M - ETA VLC :  06-06-22 - BOOKING 15924 - TCNU6582028// DCO_10988786 // EURAF4</t>
  </si>
  <si>
    <t>Hello,_x000D_
_x000D_
 Booking has been created under HARP DCO_1098878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bAAA=</t>
  </si>
  <si>
    <t xml:space="preserve">Re: *** URGENT *** CMA EDI finalization </t>
  </si>
  <si>
    <t>Find the below HAZ._x000D_
_x000D_
609064165       HAZ_10976339_x000D_
609008976       HAZ_10976238_x000D_
609064333       HAZ_10978495_x000D_
609066489       HAZ_10981662_x000D_
609026934       HAZ_10989794_x000D_
609071209       HAZ_10988088_x000D_
_x000D_
_________________________________x000D_
From: OPSDCRMAAM</t>
  </si>
  <si>
    <t>AAMkADJlNjQxZDgyLTgxNDYtNDA4OC1iODAxLTZhY2ZjMDRlNzYwMQBGAAAAAAAyVyqPmYFfSJM2W4bOk1+6BwDicQtVi260RZGli0QcH1iEAAAArTu7AADiA9bqpkExTIvuWUsgz0xNAANBOr1aAAA=</t>
  </si>
  <si>
    <t>Fw: DG REQUEST: NORTHERN VIGOUR / 02SBTS1MA / EA2 / 287283 / 33072525 / NSA0059/EA2 / INNSA to TZDAR//DCO_10993275/swax2</t>
  </si>
  <si>
    <t>Hello,_x000D_
_x000D_
Booking has been created under DCO_109932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1ZAAA=</t>
  </si>
  <si>
    <t>Re: ATLANTIC GREEN 0HV47W1MA. (ATL044)- // AMBARLI - BARCELONA // 1X40'HC // UNNO : 2735 IMO class: 8 - UNNO : 3066 IMO class: 9    DCO_10981947  TMX1</t>
  </si>
  <si>
    <t>Esin ERKIRAL; ops@nenufarshipping.com</t>
  </si>
  <si>
    <t>Aysu AKSOY; Fazlı ÖZTÜRK; CS İstanbul; Günay YÖRÜTEN; Sales IST; ssc.dgvalideur</t>
  </si>
  <si>
    <t>Hello Partner,_x000D_
_x000D_
Kindly provide packing code and quantity for each item  as per p001 also provide correct psn for un no 3066_x000D_
_x000D_
_x000D_
Sakshi KHAIRE_x000D_
Executive_x000D_
Direct line: +91 (22) 4935 5782_x000D_
VoIP: 8896 5782_x000D_
CMA CGM GBS India_x000D_
3rd Floor, D-3, Kalpataru Pri</t>
  </si>
  <si>
    <t>AAMkADJlNjQxZDgyLTgxNDYtNDA4OC1iODAxLTZhY2ZjMDRlNzYwMQBGAAAAAAAyVyqPmYFfSJM2W4bOk1+6BwDicQtVi260RZGli0QcH1iEAAAArTu7AADiA9bqpkExTIvuWUsgz0xNAANBOr1YAAA=</t>
  </si>
  <si>
    <t>Re: 218347856 - CMA approval</t>
  </si>
  <si>
    <t>MONTEIRO Stephen; YADAV Manoj; GOSAVI Amit</t>
  </si>
  <si>
    <t>Hello,_x000D_
_x000D_
_x000D_
_x000D_
Booking has been created under_x000D_
_x000D_
609008976       HAZ_10976238_x000D_
609064132       HAZ_10993258_x000D_
609064165       HAZ_10976339_x000D_
609064182       HAZ_10993263_x000D_
609064333       HAZ_10978495_x000D_
609066489       HAZ_10981662_x000D_
609065363       HAZ_1090266</t>
  </si>
  <si>
    <t>AAMkADJlNjQxZDgyLTgxNDYtNDA4OC1iODAxLTZhY2ZjMDRlNzYwMQBGAAAAAAAyVyqPmYFfSJM2W4bOk1+6BwDicQtVi260RZGli0QcH1iEAAAArTu7AADiA9bqpkExTIvuWUsgz0xNAANBOr1XAAA=</t>
  </si>
  <si>
    <t>Fw: Triggered by DG Auto-Approval DG REQUEST: CMA CGM OHIO / 2223S / SWX / 288512 / 11384491 / ANR0089/SWX / BEANR to DOCAU  DCO_10993257 \ WCC</t>
  </si>
  <si>
    <t>Hello,_x000D_
_x000D_
 Booking has been created under HARP DCO_1099325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WAAA=</t>
  </si>
  <si>
    <t>Hello,_x000D_
_x000D_
Kindly reconfirm the net weight or the outer Packing Quantity for item no 15 UN1593 , as it exceeds the max capacity of the selected packaging and quantity._x000D_
_x000D_
_x000D_
_x000D_
Best Regards,_x000D_
Akash THAKRE_x000D_
Executive-Global DG support_x000D_
CMA CGM GBS India_x000D_
3r</t>
  </si>
  <si>
    <t>AAMkADJlNjQxZDgyLTgxNDYtNDA4OC1iODAxLTZhY2ZjMDRlNzYwMQBGAAAAAAAyVyqPmYFfSJM2W4bOk1+6BwDicQtVi260RZGli0QcH1iEAAAArTu7AADiA9bqpkExTIvuWUsgz0xNAANBOr1VAAA=</t>
  </si>
  <si>
    <t>Re: Hazardous Request: 30147760; ALEXIS; 2205128S; ESBCN-COCTG DCO_10987648 MEDCARI1</t>
  </si>
  <si>
    <t xml:space="preserve">Hello,_x000D_
_x000D_
Kindly provide chemical name for item 50 UN2430 ?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NBOr1UAAA=</t>
  </si>
  <si>
    <t>Fw: AEU6 - 6326924570 CMA CGM BOUGAINVILLE 0FMA8E1MA(LEH - SHA) ( fouacdi )Dangerous Approval Request (LEH) 1*20GP  DCO_10588403  \ FAL3</t>
  </si>
  <si>
    <t>Hello,_x000D_
_x000D_
 Booking has been created under HARP DCO_1058840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TAAA=</t>
  </si>
  <si>
    <t>Fw: AEU2 - 6336523220 CMA CGM LOUVRE 0FLC0E1MA(HAM - PKG) ( behnkja )Dangerous Approval Request (BRE) 1*20GP  DCO_10993197 \ FAL1</t>
  </si>
  <si>
    <t>Hello,_x000D_
_x000D_
 Booking has been created under HARP DCO_1099319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SAAA=</t>
  </si>
  <si>
    <t>Re: [REPLACEMENT] DG REQUEST: CMA CGM CHIWAN / 0BBSVS1MA / MWX / 286907 / 11015433 / PTM0020/MWX / MAPTM to NGAPP/DCO_10949551/EURAF2</t>
  </si>
  <si>
    <t>Salvi Sameer; GOSAVI Amit; YADAV Manoj; HLDGVALIDATION</t>
  </si>
  <si>
    <t xml:space="preserve">Hello,_x000D_
_x000D_
_x000D_
_x000D_
_x000D_
Booking has been amended in HARP under_x000D_
DCO_10949551_x000D_
Gross weight updated as per the latest mail._x000D_
_x000D_
_x000D_
Vijay Valmiki._x000D_
 Executive -DG Support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NBOr1RAAA=</t>
  </si>
  <si>
    <t>Fw: DG REQUEST: CMA CGM OHIO / 2223S / SWX / 288512 / 22442252 / RTM0136/SWX / NLRTM to COCTG DCO_10943489 WCC</t>
  </si>
  <si>
    <t>Hello Team,_x000D_
_x000D_
Booking has been created in HARP under DCO_10943489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BOr1QAAA=</t>
  </si>
  <si>
    <t>Triggered by DG Auto-Approval DG REQUEST: APL ANTWERP / 0MXC7W1MA / IMX / 287166 / 85819589 / MUN0027/IMX / INMUN to ITGOA/DCO_10993184/MEDEX</t>
  </si>
  <si>
    <t>Hello,_x000D_
_x000D_
_x000D_
_x000D_
_x000D_
Booking has been created in HARP under_x000D_
DCO_10993184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NBOr1PAAA=</t>
  </si>
  <si>
    <t>Re: [REPLACEMENT] DG REQUEST: CMA CGM CONGO / 08MBUE1MA / GEM / 285753 / 36417592 / IZT0005/GEM / TRIZT to AEJEA//DCO_10949956/FAL1</t>
  </si>
  <si>
    <t>Hello,_x000D_
_x000D_
Kindly advise the changes to be done as in subject line it is mentioned as REPLACEMENT._x000D_
_x000D_
_x000D_
_x000D_
_x000D_
Saravana kumar NADAR_x000D_
Senior Executive - Global DG support_x000D_
_x000D_
Direct line: +91 (22) 4935 5633_x000D_
VoIP: 8896 5633_x000D_
_x000D_
CMA CGM GBS India_x000D_
3rd Floor, D-3,</t>
  </si>
  <si>
    <t>AAMkADJlNjQxZDgyLTgxNDYtNDA4OC1iODAxLTZhY2ZjMDRlNzYwMQBGAAAAAAAyVyqPmYFfSJM2W4bOk1+6BwDicQtVi260RZGli0QcH1iEAAAArTu7AADiA9bqpkExTIvuWUsgz0xNAANBOr1OAAA=</t>
  </si>
  <si>
    <t>Fw: AEU2 - 6335757040 CMA CGM RIVOLI 0FLCAE1MA(HAM - PUS) ( serkean )Dangerous Approval Request (FRA) 1*20GP//DCO_10993181/FAL1</t>
  </si>
  <si>
    <t>Hello,_x000D_
_x000D_
Booking has been created under DCO_109931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1NAAA=</t>
  </si>
  <si>
    <t>Fw: Request for hazardous acceptance / BK 179905 Atlantic Green V044, etd Marseille 12/06/2022  DCO_10993012/45-47 \ TMX1</t>
  </si>
  <si>
    <t>Hello,_x000D_
_x000D_
 Booking has been created under HARP_x000D_
DCO_10993012/45-47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NBOr1MAAA=</t>
  </si>
  <si>
    <t>*urgent app*NEU4 - 4053071190 CMA CGM CHAMPS ELYSEES 0FLC6E1MA(LEH - PUS) ( BAOVE )Dangerous Approval Request (LEH) 2*40HQ/DCO_10993052-53/FAL1</t>
  </si>
  <si>
    <t>Hello,_x000D_
_x000D_
_x000D_
_x000D_
_x000D_
Booking has been created in HARP under_x000D_
DCO_10993052-53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NBOr1LAAA=</t>
  </si>
  <si>
    <t>2nd leg MED2 - 4053102900 CMA CGM KIMBERLEY 0MEBUE1MA(JED - JEB) ( FAGERAB )Dangerous Approval Request (GOA) 1*40HQ/DCO_10993020/MEX</t>
  </si>
  <si>
    <t>Hello,_x000D_
_x000D_
_x000D_
_x000D_
_x000D_
Booking has been created in HARP under_x000D_
DCO_1099302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1KAAA=</t>
  </si>
  <si>
    <t>Hello Team,_x000D_
_x000D_
Booking has been created in HARP under DCO_10943489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NBOr1JAAA=</t>
  </si>
  <si>
    <t>Fw: DG REQUEST: CMA CGM OHIO / 2223S / SWX / 288512 / 34760145 / ANR0088/SWX / BEANR to CLSAI DCO_10993013 WCC</t>
  </si>
  <si>
    <t>Hello,_x000D_
_x000D_
Booking has been created in HARP under DCO_1099301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1IAAA=</t>
  </si>
  <si>
    <t>Fw: RE-SENDING DUE TO CONTAINER# UPDATE OR ITEM REMOVAL: [REPLACEMENT] DG REQUEST: CMA CGM OHIO / 2223S / SWX / 288512 / 26052662 / RTM0019/SWX / NLRTM to COCTG  DCO_10947828  WCC</t>
  </si>
  <si>
    <t>Hello,_x000D_
_x000D_
Booking has been created in HARP under DCO_1094782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1HAAA=</t>
  </si>
  <si>
    <t xml:space="preserve"> 2nd legMED2 - 2133399660 CMA CGM KIMBERLEY 0MEBUE1MA(JED - JEB) ( FAGERAB )Dangerous Approval Request (LEH) 1*20GP/DCO_10993002/MEX</t>
  </si>
  <si>
    <t>Hello,_x000D_
_x000D_
_x000D_
_x000D_
_x000D_
Booking has been created in HARP under_x000D_
DCO_1099300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1GAAA=</t>
  </si>
  <si>
    <t>Fw: DG REQUEST: LOTUS A / 0PE3YE1MA / IO3 / 285597 / 13690608 / RTM0035/IO3 / NLRTM to INNSA  DCO_10911719  EPIC</t>
  </si>
  <si>
    <t>Hello,_x000D_
_x000D_
Booking has been created in HARP under DCO_109117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1FAAA=</t>
  </si>
  <si>
    <t xml:space="preserve">Fw: [NEUR Loop 4] DG-CCLV(CMA CGM LOUVRE)/0FLC0E1MA/FRLHV-THLCH,(BK#:540200116748,App.:202206020995)-1 x 2SD   Ref-no: &lt;&lt;A3_VD62MR0Q.CNT&gt;&gt; // DCO_10993000 // FAL </t>
  </si>
  <si>
    <t>Hello,_x000D_
_x000D_
_x000D_
_x000D_
Booking has been created in HARP under DCO_1099300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1EAAA=</t>
  </si>
  <si>
    <t>Triggered by DG Auto-Approval DG REQUEST: CMA CGM ORFEO / 2124 / TPI / 286776 / 39765070 / NSA0005/TPI / INNSA to USNYC / INDAMEX / DCO_10992984</t>
  </si>
  <si>
    <t xml:space="preserve">Hello,_x000D_
_x000D_
_x000D_
_x000D_
_x000D_
_x000D_
Booking has been created in HARP under DCO_10992984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1DAAA=</t>
  </si>
  <si>
    <t>Fw: DG BSM - 6335404780 CMA CGM AMBARLI 054W(ALG - PIR) ( mateola1 )Dangerous Approval Request (ALG) 1*20GP  DCO_10939314 \ BSMAR</t>
  </si>
  <si>
    <t>Hello,_x000D_
_x000D_
 Booking has been created under HARP DCO_1093931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1CAAA=</t>
  </si>
  <si>
    <t>Fw: Triggered by DG Auto-Approval DG REQUEST: CMA CGM OHIO / 2223S / SWX / 288512 / 38676686 / ANR0087/SWX / BEANR to ECPSJ  DCO_10992348  WCC</t>
  </si>
  <si>
    <t>Hello,_x000D_
_x000D_
Booking has been created in HARP under DCO_109923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1BAAA=</t>
  </si>
  <si>
    <t xml:space="preserve"> 2nd leg MED2 - 2133399620 CMA CGM KIMBERLEY 0MEBUE1MA(JED - JEB) ( FAGERAB )Dangerous Approval Request (LEH) 1*20GP/DCO_10992994/MEX</t>
  </si>
  <si>
    <t>Hello,_x000D_
_x000D_
_x000D_
_x000D_
_x000D_
Booking has been created in HARP under_x000D_
DCO_1099299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1AAAA=</t>
  </si>
  <si>
    <t>Fw: [TAT3] DG-ANJS(APL NEW JERSEY)/0VBBTW1MA/NLRDM-USHUS,(BK#:520200117031,App.:202206020986)-1 x 4SH   Ref-no: &lt;&lt;A8_VD62MR0T.CNT&gt;&gt;  DCO_10992986  VICTORY</t>
  </si>
  <si>
    <t>Hello,_x000D_
_x000D_
Booking has been created in HARP under DCO_109929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/AAA=</t>
  </si>
  <si>
    <t>Fw: [TAT3] DG-ANJS(APL NEW JERSEY)/0VBBTW1MA/NLRDM-USHUS,(BK#:520200117049,App.:202206020988)-1 x 4SH   Ref-no: &lt;&lt;A2_VD62MR0V.CNT&gt;&gt;  DCO_10992982  VICTORY</t>
  </si>
  <si>
    <t>Hello,_x000D_
_x000D_
Booking has been created in HARP under DCO_1099298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+AAA=</t>
  </si>
  <si>
    <t>Fw: Triggered by DG Auto-Approval DG REQUEST: CMA CGM MEKONG / 08MBYE1MA / GEM / 285757 / 90017276 / JED0028/GEM / SAJED to SADMM // DCO_10992974/977/978 // MEGEM</t>
  </si>
  <si>
    <t>Hello,_x000D_
_x000D_
Booking has been amended in HARP under_x000D_
DCO_10992974/977/978_x000D_
_x000D_
Thanks &amp; Regards,_x000D_
_x000D_
VINAY TAK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NBOr09AAA=</t>
  </si>
  <si>
    <t xml:space="preserve"> 2nd legMED2 - 4053057410 CMA CGM KIMBERLEY 0MEBUE1MA(JED - JEB) ( FAGERAB )Dangerous Approval Request (LEH) 1*40HQ/DCO_10992979/MEX</t>
  </si>
  <si>
    <t>Hello,_x000D_
_x000D_
_x000D_
_x000D_
_x000D_
Booking has been created in HARP under_x000D_
DCO_1099297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08AAA=</t>
  </si>
  <si>
    <t xml:space="preserve"> &lt;&lt;TO:CMA&gt;&gt; ONE_Application   DG - [IO2] KOI 0008E / FRLEH / AEJEA, LEHC22291600 / EPIC / DCO_10992943</t>
  </si>
  <si>
    <t xml:space="preserve">Hello,_x000D_
_x000D_
_x000D_
_x000D_
_x000D_
_x000D_
Booking has been created in HARP under DCO_10992943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7AAA=</t>
  </si>
  <si>
    <t>Fw: RE-SENDING DUE TO CONTAINER# UPDATE OR ITEM REMOVAL: [REPLACEMENT] DG REQUEST: APL ANTWERP / 0MXC7W1MA / IMX / 287166 / 29363749 / MUN0023/IMX / INMUN to ITGOA DCO_10982694 MEDEX</t>
  </si>
  <si>
    <t>Hello,_x000D_
_x000D_
Booking has been created in HARP under DCO_109826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6AAA=</t>
  </si>
  <si>
    <t>Fw: Hazardous Request: 30147717; CMA CGM CAYENNE; 2203126S; NLRTM-FRLEH DCO_10987397 NEFGUI1</t>
  </si>
  <si>
    <t>Hello,_x000D_
_x000D_
Booking has been created under DCO_109873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05AAA=</t>
  </si>
  <si>
    <t>Fw: [NEUR Loop 4] DG-CMPR(CMA CGM PALAIS ROYAL)/0FLCEE1MA/FRLHV-PHMNL,(BK#:540200120079,App.:202206020943)-2 x 2SD   Ref-no: &lt;&lt;A7_VD62MCNM.CNT&gt;&gt; // DCO_10992939/940 // FAL</t>
  </si>
  <si>
    <t>Hello,_x000D_
_x000D_
Booking has been amended in HARP under_x000D_
DCO_10992939/940_x000D_
_x000D_
Thanks &amp; Regards,_x000D_
_x000D_
VINAY TAK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NBOr04AAA=</t>
  </si>
  <si>
    <t>Fw: Hazardous Request: 30147719; CMA CGM AMERICA; 2202126S; FRLEH-MQFDF DCO_10987406 NEFWI1</t>
  </si>
  <si>
    <t>Hello,_x000D_
_x000D_
Booking has been created under DCO_109874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03AAA=</t>
  </si>
  <si>
    <t>Fw: Triggered by DG Auto-Approval DG REQUEST: APL ANTWERP / 0MXC7W1MA / IMX / 287166 / 29685450 / NSA0141/IMX / INNSA to ESBCN / DCO_10992919 / MEDEX</t>
  </si>
  <si>
    <t>Hello,_x000D_
_x000D_
_x000D_
_x000D_
Booking has been created in HARP under DCO_10992919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02AAA=</t>
  </si>
  <si>
    <t>Fw: Triggered by DG Auto-Approval DG REQUEST: CMA CGM ALGECIRAS / 2226S / WWA / 286947 / 21732378 / LEH0001/WWA / FRLEH to AOLAD//DCO_10992942/EURAF5</t>
  </si>
  <si>
    <t>Hello,_x000D_
_x000D_
Booking has been created under DCO_109929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01AAA=</t>
  </si>
  <si>
    <t>Fw: AEM2 - 6336518020 CMA CGM INTEGRITY 0MEC6E1MA(BCN - NGB) ( gonzasa )Dangerous Approval Request (BLA) 1*20TK//DCO_10992921/MEX</t>
  </si>
  <si>
    <t>Hello,_x000D_
_x000D_
Booking has been created under DCO_109929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00AAA=</t>
  </si>
  <si>
    <t>DG61182 - 4x40 HC - NHV - DAR ES SALAAM- ESLINDMUM2037481 - 	BKON302211 - NORTHERN VIGOUR V.2218 S   / SWAX2 / DCO_10992905/09-11</t>
  </si>
  <si>
    <t>Hello,_x000D_
_x000D_
_x000D_
_x000D_
_x000D_
_x000D_
Booking has been created in HARP under DCO_10992905/09-11_x000D_
_x000D_
_x000D_
_x000D_
_x000D_
_x000D_
Aakansha VAITY_x000D_
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NBOr0zAAA=</t>
  </si>
  <si>
    <t>Fw: AEU2 - 6336438130 CMA CGM ANTOINE DE SAINT EXUPERY 0FLC8E1MA(RTM - PKG) ( ugaldar )Dangerous Approval Request (BIL) 1*20GP/DCO_10987965/fal1</t>
  </si>
  <si>
    <t>Hello,_x000D_
_x000D_
Booking has been created under DCO_109879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0yAAA=</t>
  </si>
  <si>
    <t>Fw: Triggered by DG Auto-Approval DG REQUEST: CMA CGM ARKANSAS / 2225S / SWX / 288516 / 99799858 / HAM0093/SWX / DEHAM to CLSAI / DCO_10992893 / WCC</t>
  </si>
  <si>
    <t>Hello,_x000D_
_x000D_
_x000D_
_x000D_
Booking has been created in HARP under DCO_10992893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0xAAA=</t>
  </si>
  <si>
    <t>Fw: [TAT2] DG-CETO(CMA CGM TOSCA)/0LBBRW1MA/BEANW-USNYC,(BK#:540200120932,App.:202206020935)-1 x 4SD   Ref-no: &lt;&lt;A2_VD62MCNR.CNT&gt;&gt;  DCO_10992904  LIBERTY</t>
  </si>
  <si>
    <t>Hello,_x000D_
_x000D_
Booking has been created in HARP under DCO_1099290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wAAA=</t>
  </si>
  <si>
    <t>RE-SENDING DUE TO CONTAINER# UPDATE OR ITEM REMOVAL: [REPLACEMENT] DG REQUEST: CMA CGM OHIO / 2223S / SWX / 288512 / 99158724 / RTM0196/SWX / NLRTM to CLSAI / WCC / DCO_10975653/56</t>
  </si>
  <si>
    <t>Hello,_x000D_
_x000D_
_x000D_
_x000D_
_x000D_
_x000D_
Booking has been created in HARP under DCO_10975653/56_x000D_
_x000D_
_x000D_
_x000D_
_x000D_
_x000D_
Aakansha VAITY_x000D_
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BOr0vAAA=</t>
  </si>
  <si>
    <t>Fw: RE-SENDING DUE TO CONTAINER# UPDATE OR ITEM REMOVAL: [REPLACEMENT] DG REQUEST: APL ANTWERP / 0MXC7W1MA / IMX / 287166 / 54332482 / JED0002/IMX / SAJED to ESBCN  DCO_10965726  MEDEX</t>
  </si>
  <si>
    <t>Hello,_x000D_
_x000D_
Booking has been created in HARP under DCO_109657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uAAA=</t>
  </si>
  <si>
    <t>Hello,_x000D_
_x000D_
Booking has been created in HARP under DCO_10930624/44-47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NBOr0tAAA=</t>
  </si>
  <si>
    <t>Fw: RE-SENDING DUE TO CONTAINER# UPDATE OR ITEM REMOVAL: [REPLACEMENT] DG REQUEST: APL ANTWERP / 0MXC7W1MA / IMX / 287166 / 31010278 / NSA0093/IMX / INNSA to ITGOA  DCO_10976540  MEDEX</t>
  </si>
  <si>
    <t>Hello,_x000D_
_x000D_
Booking has been created in HARP under DCO_1097654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sAAA=</t>
  </si>
  <si>
    <t>RE-SENDING DUE TO CONTAINER# UPDATE OR ITEM REMOVAL: [REPLACEMENT] DG REQUEST: CMA CGM OHIO / 2223S / SWX / 288512 / 12030866 / RTM0165/SWX / NLRTM to COCTG / WCC / DCO_10947256</t>
  </si>
  <si>
    <t xml:space="preserve">Hello,_x000D_
_x000D_
_x000D_
_x000D_
_x000D_
_x000D_
Booking has been created in HARP under DCO_10947256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rAAA=</t>
  </si>
  <si>
    <t>Fw: RE-SENDING DUE TO CONTAINER# UPDATE OR ITEM REMOVAL: [REPLACEMENT] DG REQUEST: LOTUS A / 0PE3YE1MA / IO3 / 285597 / 90221191 / RTM0005/IO3 / NLRTM to AEJEA  DCO_10930855/59/62-64  EPIC</t>
  </si>
  <si>
    <t xml:space="preserve">Hello,_x000D_
_x000D_
Booking has been created in HARP under DCO_10930855/59/62-64_x000D_
_x000D_
Vandesh PATIL_x000D_
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NBOr0qAAA=</t>
  </si>
  <si>
    <t>Fw: DG REQUEST: APL ANTWERP / 0MXC7W1MA / IMX / 287166 / 17026504 / KHI0005/IMX / PKKHI to INMUN // DCO_10992837/841 // MEDEX</t>
  </si>
  <si>
    <t>Hello,_x000D_
_x000D_
Booking has been amended in HARP under_x000D_
DCO_10992837/841_x000D_
_x000D_
Thanks &amp; Regards,_x000D_
_x000D_
VINAY TAK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NBOr0pAAA=</t>
  </si>
  <si>
    <t xml:space="preserve"> RE-SENDING DUE TO CONTAINER# UPDATE OR ITEM REMOVAL: [REPLACEMENT] DG REQUEST: CMA CGM OHIO / 2223S / SWX / 288512 / 34008172 / RTM0004/SWX / NLRTM to COCTG / WCC / DCO_10864724</t>
  </si>
  <si>
    <t xml:space="preserve">Hello,_x000D_
_x000D_
_x000D_
_x000D_
_x000D_
_x000D_
Booking has been created in HARP under DCO_10864724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oAAA=</t>
  </si>
  <si>
    <t xml:space="preserve"> 218949823 Cosco Shipping Volga 224s GBLGPTM to PAMANTM / WCC / DCO_10990473</t>
  </si>
  <si>
    <t>Hello ,_x000D_
_x000D_
_x000D_
Kindly provide Max reefer Temperature for this application._x000D_
_x000D_
_x000D_
_x000D_
Aakansha VAITY_x000D_
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NBOr0nAAA=</t>
  </si>
  <si>
    <t>DG REQUEST: LOTUS A / 0PE3YE1MA / IO3 / 285597 / 11733210 / SOU0018/IO3 / GBSOU to AEJEA / EPIC / DCO_10912996</t>
  </si>
  <si>
    <t xml:space="preserve">Hello,_x000D_
_x000D_
_x000D_
_x000D_
_x000D_
_x000D_
Booking has been created in HARP under DCO_10912996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mAAA=</t>
  </si>
  <si>
    <t>Fw: DG REQUEST: CMA CGM IVANHOE / 2219 / TPI / 285912 / 14348770 / JED0005/TPI / SAJED to PKBQM DCO_10763498  INDAMEX</t>
  </si>
  <si>
    <t>Hello,_x000D_
_x000D_
Booking has been created in HARP under DCO_107634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lAAA=</t>
  </si>
  <si>
    <t>Fw: DGA - CMA CGM DALILA - 014W ( BARCELONA - NEW YORK ) ( Ref : ESYMS22060200299 ) // DCO_10992820 // AMERIGO</t>
  </si>
  <si>
    <t>Hello,_x000D_
_x000D_
_x000D_
_x000D_
Booking has been created in HARP under DCO_1099282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0kAAA=</t>
  </si>
  <si>
    <t>Fw: DG REQUEST: LOTUS A / 0PE3YE1MA / IO3 / 285597 / 67473985 / SOU0022/IO3 / GBSOU to BEANR // DCO_10992817 // EPIC</t>
  </si>
  <si>
    <t>Hello,_x000D_
_x000D_
Booking has been amended in HARP under_x000D_
DCO_1099281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0jAAA=</t>
  </si>
  <si>
    <t xml:space="preserve">Hello,_x000D_
_x000D_
Kindly provide DGD for all the items._x000D_
_x000D_
Vandesh PATIL_x000D_
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NBOr0iAAA=</t>
  </si>
  <si>
    <t xml:space="preserve"> DG REQUEST: LOTUS A / 0PE3YE1MA / IO3 / 285597 / 89020562 / RTM0034/IO3 / NLRTM to AEAUH / EPIC / DCO_10912823</t>
  </si>
  <si>
    <t xml:space="preserve">Hello,_x000D_
_x000D_
_x000D_
_x000D_
_x000D_
_x000D_
Booking has been created in HARP under DCO_10912823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hAAA=</t>
  </si>
  <si>
    <t>Fw: Triggered by DG Auto-Approval DG REQUEST: SWANSEA / 003W / IN2 / 286766 / 95114411 / NSA0856/IN2 / INNSA to USSAV // DCO_10992775 // INDAMEX2</t>
  </si>
  <si>
    <t>Hello,_x000D_
_x000D_
Booking has been amended in HARP under_x000D_
DCO_1099277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0gAAA=</t>
  </si>
  <si>
    <t>[REPLACEMENT] DG REQUEST: CMA CGM JACQUES JOSEPH / 0PE40E1MA / IO3 / 285599 / 95005439 / ANR0002/IO3 / BEANR to AEAUH</t>
  </si>
  <si>
    <t>AAMkADJlNjQxZDgyLTgxNDYtNDA4OC1iODAxLTZhY2ZjMDRlNzYwMQBGAAAAAAAyVyqPmYFfSJM2W4bOk1+6BwDicQtVi260RZGli0QcH1iEAAAArTu7AADiA9bqpkExTIvuWUsgz0xNAANBOr0fAAA=</t>
  </si>
  <si>
    <t>Fw: DG REQUEST: KOI / 0PE3UE1MA / IO3 / 284126 / 99790113 / ANR0143/IO3 / BEANR to INNSA / DCO_10992774 / EPIC</t>
  </si>
  <si>
    <t>Hello,_x000D_
_x000D_
_x000D_
_x000D_
Booking has been created in HARP under DCO_10992774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0eAAA=</t>
  </si>
  <si>
    <t>DG REQUEST: LOTUS A / 0PE3YE1MA / IO3 / 285597 / 16347613 / RTM0026/IO3 / NLRTM to INNSA / EPIC / DCO_10875446/55-61</t>
  </si>
  <si>
    <t>Hello,_x000D_
_x000D_
_x000D_
_x000D_
_x000D_
_x000D_
Booking has been created in HARP under DCO_10875446/55-61_x000D_
_x000D_
_x000D_
_x000D_
_x000D_
_x000D_
Aakansha VAITY_x000D_
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NBOr0dAAA=</t>
  </si>
  <si>
    <t>Fw: Triggered by DG Auto-Approval DG REQUEST: CMA CGM ARKANSAS / 2225S / SWX / 288516 / 15709752 / RTM0080/SWX / NLRTM to COCTG // DCO_10992673 // WCC</t>
  </si>
  <si>
    <t>Hello,_x000D_
_x000D_
Booking has been amended in HARP under_x000D_
DCO_10992673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0cAAA=</t>
  </si>
  <si>
    <t>Fw: Triggered by DG Auto-Approval DG REQUEST: APL NEW YORK / 0PE43W1MA / IO3 / 286923 / 16354168 / NSA0010/IO3 / INNSA to FRLEH / DCO_10992665 / EPIC</t>
  </si>
  <si>
    <t>Hello,_x000D_
_x000D_
_x000D_
_x000D_
Booking has been created in HARP under DCO_10992665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0bAAA=</t>
  </si>
  <si>
    <t>Fw: DG REQUEST: KOI / 0PE3UE1MA / IO3 / 284126 / 36675693 / ANR0141/IO3 / BEANR to INNSA DCO_10979684/698 EPIC</t>
  </si>
  <si>
    <t>Hello,_x000D_
_x000D_
Booking has been created in HARP under DCO_10979684/698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NBOr0aAAA=</t>
  </si>
  <si>
    <t>Fw: DG REQUEST: CMA CGM OHIO / 2223S / SWX / 288512 / 15371931 / RTM0214/SWX / NLRTM to COBUN DCO_10879447 WCC</t>
  </si>
  <si>
    <t>Hello,_x000D_
_x000D_
Booking has been created in HARP under DCO_108794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ZAAA=</t>
  </si>
  <si>
    <t>Fw: DG REQUEST: CMA CGM OHIO / 2223S / SWX / 288512 / 10690854 / HAM0141/SWX / DEHAM to PAMIT DCO_10992599 WCC</t>
  </si>
  <si>
    <t>Hello,_x000D_
_x000D_
Booking has been created in HARP under DCO_1099259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YAAA=</t>
  </si>
  <si>
    <t>Fw: DGA - CMA CGM LA TRAVIATA - 008W ( BARCELONA - NORFOLK ) ( Ref : ESYMS22060200291 ) // DCO_10992598 // AMERIGO</t>
  </si>
  <si>
    <t>Hello,_x000D_
_x000D_
Booking has been amended in HARP under_x000D_
DCO_10992598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0XAAA=</t>
  </si>
  <si>
    <t>Fw: AEM3 - 6334969570 CMA CGM MISSISSIPPI 0BXC6E1MA(PIR - SHA) ( sarchge )Dangerous Approval Request (ASH) 6*20TK DCO_10918863/79/86-89 BEX</t>
  </si>
  <si>
    <t xml:space="preserve">Hello,_x000D_
_x000D_
Booking has been created in HARP under DCO_10918863/79/86-89_x000D_
_x000D_
Vandesh PATIL_x000D_
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NBOr0WAAA=</t>
  </si>
  <si>
    <t xml:space="preserve">DG REQUEST: LOTUS A / 0PE3YE1MA / IO3 / 285597 / 16680533 / RTM0025/IO3 / NLRTM to INNSA / EPIC / DCO_10915339 </t>
  </si>
  <si>
    <t xml:space="preserve">Hello,_x000D_
_x000D_
_x000D_
_x000D_
_x000D_
_x000D_
Booking has been created in HARP under DCO_10915339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VAAA=</t>
  </si>
  <si>
    <t>Fw: DG REQUEST: LOTUS A / 0PE3YE1MA / IO3 / 285597 / 62140651 / SOU0016/IO3 / GBSOU to BEANR / DCO_10992569 / EPIC</t>
  </si>
  <si>
    <t>Hello,_x000D_
_x000D_
_x000D_
_x000D_
Booking has been created in HARP under DCO_10992569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0UAAA=</t>
  </si>
  <si>
    <t>Fw: DG REQUEST: CMA CGM OHIO / 2223S / SWX / 288512 / 16046310 / RTM0219/SWX / NLRTM to CLSAI // DCO_10992499/506 TO 508 // WCC</t>
  </si>
  <si>
    <t>Hello,_x000D_
_x000D_
Booking has been amended in HARP under_x000D_
DCO_10992499/506 TO 508_x000D_
_x000D_
Thanks &amp; Regards,_x000D_
_x000D_
VINAY TAK_x000D_
Executive - Hazardous Cargo_x000D_
Direct line: +91 (22) 4935 5909_x000D_
VOIP: 8896 5909_x000D_
3rd Floor, D-3, Kalpataru Prime,_x000D_
Road No. 16, Wagle Industrial Est</t>
  </si>
  <si>
    <t>AAMkADJlNjQxZDgyLTgxNDYtNDA4OC1iODAxLTZhY2ZjMDRlNzYwMQBGAAAAAAAyVyqPmYFfSJM2W4bOk1+6BwDicQtVi260RZGli0QcH1iEAAAArTu7AADiA9bqpkExTIvuWUsgz0xNAANBOr0TAAA=</t>
  </si>
  <si>
    <t>DG REQUEST: LOTUS A / 0PE3YE1MA / IO3 / 285597 / 66140653 / SOU0017/IO3 / GBSOU to BEANR / EPIC / DCO_10992547</t>
  </si>
  <si>
    <t xml:space="preserve">Hello,_x000D_
_x000D_
_x000D_
_x000D_
_x000D_
_x000D_
Booking has been created in HARP under DCO_10992547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SAAA=</t>
  </si>
  <si>
    <t>Fw: FERON AS AGENT OF DAL // HAZARDOUS CARGO REQUEST // SMRSB1230 1 X 40'HC DCO_10992542 EURAF1</t>
  </si>
  <si>
    <t>Hello,_x000D_
_x000D_
Booking has been created in HARP under DCO_109925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RAAA=</t>
  </si>
  <si>
    <t>Re: Triggered by DG Auto-Approval DG REQUEST: CMA CGM OHIO / 2223S / SWX / 288512 / 89026104 / HAM0142/SWX / DEHAM to PECLL / DCO_10992489 / WCC</t>
  </si>
  <si>
    <t>Hello,_x000D_
_x000D_
_x000D_
_x000D_
Kindly advise gross wet for below mail._x000D_
_x000D_
_x000D_
_x000D_
_x000D_
_x000D_
Hitesh Mahulkar_x000D_
Executive – Global DG Support_x000D_
Direct line: +91 (22) 4935 5633_x000D_
VoIP: 8896 5633_x000D_
CMA CGM GBS India_x000D_
Address - 3rd Floor, D-3, Kalpataru Prime,_x000D_
Road No. 16, Wagle Industrial</t>
  </si>
  <si>
    <t>AAMkADJlNjQxZDgyLTgxNDYtNDA4OC1iODAxLTZhY2ZjMDRlNzYwMQBGAAAAAAAyVyqPmYFfSJM2W4bOk1+6BwDicQtVi260RZGli0QcH1iEAAAArTu7AADiA9bqpkExTIvuWUsgz0xNAANBOr0QAAA=</t>
  </si>
  <si>
    <t>AEM3 - 6335281600 CMA CGM MISSISSIPPI 0BXC6E1MA(PIR - SHA) ( sarchge )Dangerous Approval Request (NAP) 1*40HQ / BEX / DCO_10992490</t>
  </si>
  <si>
    <t xml:space="preserve">Hello,_x000D_
_x000D_
_x000D_
_x000D_
_x000D_
_x000D_
Booking has been created in HARP under DCO_10992490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PAAA=</t>
  </si>
  <si>
    <t>Fw: Triggered by DG Auto-Approval DG REQUEST: CMA CGM CONGO / 08MBUE1MA / GEM / 285753 / 28697266 / IZT0009/GEM / TRIZT to SAJED  DCO_10992500  MEGEM</t>
  </si>
  <si>
    <t>Hello,_x000D_
_x000D_
Booking has been created in HARP under DCO_1099250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0OAAA=</t>
  </si>
  <si>
    <t>Re: HAZ Approval: KRSNA / 0DVCES1MA / POL: ESVLC / ETA: 05-Jun-2022//DCO_10980583/MEDCARI1</t>
  </si>
  <si>
    <t>Hello,_x000D_
_x000D_
Booking has been updated under DCO_109805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0NAAA=</t>
  </si>
  <si>
    <t>RE-SENDING DUE TO CONTAINER# UPDATE OR ITEM REMOVAL: [REPLACEMENT] DG REQUEST: CMA CGM OHIO / 2223S / SWX / 288512 / 89877936 / RTM0176/SWX / NLRTM to COBUN / WCC / DCO_10961448</t>
  </si>
  <si>
    <t xml:space="preserve">Hello,_x000D_
_x000D_
_x000D_
_x000D_
_x000D_
_x000D_
Booking has been created in HARP under DCO_10961448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MAAA=</t>
  </si>
  <si>
    <t>Fw: NEU5 - 2134052270 CMA CGM BOUGAINVILLE 0FMA8E1MA(ANR - JED) ( WUVI3 )Dangerous Approval Request (LEV) 1*20GP /// DCO_10992372 /// MEX</t>
  </si>
  <si>
    <t>Hello,_x000D_
_x000D_
_x000D_
_x000D_
Booking has been created in HARP under DCO_1099237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0LAAA=</t>
  </si>
  <si>
    <t>Hello,_x000D_
_x000D_
Kindly provide chemical nam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0KAAA=</t>
  </si>
  <si>
    <t>*** Approval for DG ( BL: 6330704520) unit to be loaded on APL SINGAPURA 0FM9UE1MA    DCO_10738839 / 42    FAL3</t>
  </si>
  <si>
    <t>Hello,_x000D_
_x000D_
_x000D_
_x000D_
_x000D_
_x000D_
Booking has been created in HARP under DCO_10738839 / 42_x000D_
_x000D_
_x000D_
_x000D_
_x000D_
_x000D_
Aakansha VAITY_x000D_
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NBOr0JAAA=</t>
  </si>
  <si>
    <t>Fw: [TAT2] DG-CETO(CMA CGM TOSCA)/0LBBRW1MA/NLRDM-USNYC,(BK#:560200289256,App.:202206020887)-1 x 2SD   Ref-no: &lt;&lt;A1_VD62L8CT.CNT&gt;&gt; // DCO_10992390 // LIBERTY</t>
  </si>
  <si>
    <t>Hello,_x000D_
_x000D_
Booking has been amended in HARP under_x000D_
DCO_1099239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0IAAA=</t>
  </si>
  <si>
    <t xml:space="preserve">Re: ATLANTIC GREEN 0HV47W1MA. (ATL044)- // AMBARLI - BARCELONA // 1X40'HC // UNNO : 2735 IMO class: 8 - UNNO : 3066 IMO class: 9    DCO_10981947  </t>
  </si>
  <si>
    <t>Hello,_x000D_
_x000D_
Kindly note proper shipping name and chemical name should not be same? provide correct chemical name ?_x000D_
_x000D_
_x000D_
_x000D_
_x000D_
Saravana kumar NADAR_x000D_
Senior Executive - Global DG support_x000D_
_x000D_
Direct line: +91 (22) 4935 5633_x000D_
VoIP: 8896 5633_x000D_
_x000D_
CMA CGM GBS India</t>
  </si>
  <si>
    <t>AAMkADJlNjQxZDgyLTgxNDYtNDA4OC1iODAxLTZhY2ZjMDRlNzYwMQBGAAAAAAAyVyqPmYFfSJM2W4bOk1+6BwDicQtVi260RZGli0QcH1iEAAAArTu7AADiA9bqpkExTIvuWUsgz0xNAANBOr0HAAA=</t>
  </si>
  <si>
    <t xml:space="preserve">DG REQUEST: KOI / 0PE3UE1MA / IO3 / 284126 / 14040228 / ANR0140/IO3 / BEANR to INNSA / EPIC / DCO_10926596 </t>
  </si>
  <si>
    <t xml:space="preserve">Hello,_x000D_
_x000D_
_x000D_
_x000D_
_x000D_
_x000D_
Booking has been created in HARP under DCO_10926596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GAAA=</t>
  </si>
  <si>
    <t>Fw: &lt;&lt;TO:CMA&gt;&gt; ONE_Application   DG - [AL6] CMA CGM DALILA 0014W / ESBCN / USNYC, BCNC08055800//DCO_10992273//AMERIGO</t>
  </si>
  <si>
    <t>AAMkADJlNjQxZDgyLTgxNDYtNDA4OC1iODAxLTZhY2ZjMDRlNzYwMQBGAAAAAAAyVyqPmYFfSJM2W4bOk1+6BwDicQtVi260RZGli0QcH1iEAAAArTu7AADiA9bqpkExTIvuWUsgz0xNAANBOr0FAAA=</t>
  </si>
  <si>
    <t>DG Application / 6334924580 /  BSM CMA CGM AMBARLI 0BMGES1MA ETA PIR 24/07 //  Class 8 / UN 1813 / 20GP X 1 / BSMAR / DCO_10981883</t>
  </si>
  <si>
    <t xml:space="preserve">Hello,_x000D_
_x000D_
_x000D_
_x000D_
_x000D_
_x000D_
Booking has been created in HARP under DCO_10981883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0EAAA=</t>
  </si>
  <si>
    <t>Fw: [TAT2] DG-CETO(CMA CGM TOSCA)/0LBBRW1MA/NLRDM-USNYC,(BK#:560200289264,App.:202206020885)-1 x 2SD   Ref-no: &lt;&lt;A0_VD62L8D4.CNT&gt;&gt; // DCO_10992347 // LIBERTY</t>
  </si>
  <si>
    <t>Hello,_x000D_
_x000D_
Booking has been amended in HARP under_x000D_
DCO_1099234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0DAAA=</t>
  </si>
  <si>
    <t xml:space="preserve">RE-SENDING DUE TO CONTAINER# UPDATE OR ITEM REMOVAL: [REPLACEMENT] DG REQUEST: NORTHERN VIGOUR / 02SBTS1MA / EA2 / 287283 / 99047443 / NSA0023/EA2 / INNSA to TZDAR / SWAX2 / DCO_10938407-09 </t>
  </si>
  <si>
    <t>Hello,_x000D_
_x000D_
_x000D_
_x000D_
_x000D_
_x000D_
Booking has been created in HARP under DCO_10938407-09_x000D_
_x000D_
_x000D_
_x000D_
_x000D_
_x000D_
Aakansha VAITY_x000D_
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NBOr0CAAA=</t>
  </si>
  <si>
    <t>Fw: Triggered by DG Auto-Approval DG REQUEST: CMA CGM OHIO / 2223S / SWX / 288512 / 38676686 / ANR0087/SWX / BEANR to ECPSJ // DCO_10992348 // WCC</t>
  </si>
  <si>
    <t>Hello,_x000D_
_x000D_
Booking has been created in HARP under DCO_10992348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BOr0BAAA=</t>
  </si>
  <si>
    <t>Fw: MED2 - 2134052270 CMA CGM SCANDOLA 0MECCE1MA(JED - JEB) ( WUVI3 )Dangerous Approval Request (LEV) 1*20GP // DCO_10992241 // MEX</t>
  </si>
  <si>
    <t>Hello,_x000D_
_x000D_
_x000D_
_x000D_
Booking has been created in HARP under DCO_10992241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0AAAA=</t>
  </si>
  <si>
    <t>Fw: DG REQUEST: LOTUS A / 0PE3YE1MA / IO3 / 285597 / 60140764 / SOU0014/IO3 / GBSOU to BEANR // DCO_10992329 // EPIC</t>
  </si>
  <si>
    <t>Hello,_x000D_
_x000D_
Booking has been created in HARP under DCO_10992329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BOrz/AAA=</t>
  </si>
  <si>
    <t>Fw: Request for hazardous acceptance / BK 182861 Atlantic Green V045, etd Marseille 26/06/2022 // DCO_10989034/39-41 // TMX1</t>
  </si>
  <si>
    <t>Hello,_x000D_
_x000D_
Booking has been already created under DCO_10989034/39-41_x000D_
_x000D_
ETA as 13th june as per system_x000D_
_x000D_
_x000D_
_x000D_
Saravana kumar NADAR_x000D_
Senior Executive - Global DG support_x000D_
_x000D_
Direct line: +91 (22) 4935 5633_x000D_
VoIP: 8896 5633_x000D_
_x000D_
CMA CGM GBS India_x000D_
3rd Floor, D-</t>
  </si>
  <si>
    <t>AAMkADJlNjQxZDgyLTgxNDYtNDA4OC1iODAxLTZhY2ZjMDRlNzYwMQBGAAAAAAAyVyqPmYFfSJM2W4bOk1+6BwDicQtVi260RZGli0QcH1iEAAAArTu7AADiA9bqpkExTIvuWUsgz0xNAANBOrz+AAA=</t>
  </si>
  <si>
    <t>Re: REVISED -: REQUEST  - NDAL / MGS -  GSL ALICE  0BQCBS1M - ETA VLC :  06-06-22 - BOOKING 15924 - TCNU6582028// DCO_10988786 // EURAF4</t>
  </si>
  <si>
    <t>Sara Torres; Mauricio Varela; ho.DCOLEH</t>
  </si>
  <si>
    <t>Hello,_x000D_
_x000D_
Kindly reconfirm gross weight or the packaging quantity as it is max unit capacity exceeding for item 3 UN1719 ?_x000D_
_x000D_
_x000D_
_x000D_
_x000D_
Saravana kumar NADAR_x000D_
Senior Executive - Global DG support_x000D_
_x000D_
Direct line: +91 (22) 4935 5633_x000D_
VoIP: 8896 5633_x000D_
_x000D_
CMA CGM G</t>
  </si>
  <si>
    <t>AAMkADJlNjQxZDgyLTgxNDYtNDA4OC1iODAxLTZhY2ZjMDRlNzYwMQBGAAAAAAAyVyqPmYFfSJM2W4bOk1+6BwDicQtVi260RZGli0QcH1iEAAAArTu7AADiA9bqpkExTIvuWUsgz0xNAANBOrz9AAA=</t>
  </si>
  <si>
    <t>Fw: TIMAD FRLEH transit approval : 609064182//HAZ_10976232/NEFWI</t>
  </si>
  <si>
    <t>Hello,_x000D_
_x000D_
Booking has been already integrated under HAZ_10976232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NBOrz8AAA=</t>
  </si>
  <si>
    <t xml:space="preserve"> [REPLACEMENT] DG REQUEST: KOI / 0PE3UE1MA / IO3 / 284126 / 31999012 / ANR0012/IO3 / BEANR to INNSA / EPIC / DCO_10910663/664</t>
  </si>
  <si>
    <t>AAMkADJlNjQxZDgyLTgxNDYtNDA4OC1iODAxLTZhY2ZjMDRlNzYwMQBGAAAAAAAyVyqPmYFfSJM2W4bOk1+6BwDicQtVi260RZGli0QcH1iEAAAArTu7AADiA9bqpkExTIvuWUsgz0xNAANBOrz7AAA=</t>
  </si>
  <si>
    <t>Fw: Triggered by DG Auto-Approval DG REQUEST: APL NEW YORK / 0PE44E1MA / IO3 / 286922 / 11689269 / ANR0003/IO3 / BEANR to INMUN / DCO_10992145/2150-2155 / EPIC</t>
  </si>
  <si>
    <t>Hello,_x000D_
_x000D_
_x000D_
_x000D_
Booking has been created in HARP under DCO_10992145/2150-2155_x000D_
_x000D_
_x000D_
_x000D_
_x000D_
_x000D_
Hitesh Mahulkar_x000D_
Executive – Global DG Support_x000D_
Direct line: +91 (22) 4935 5633_x000D_
VoIP: 8896 5633_x000D_
CMA CGM GBS India_x000D_
Address - 3rd Floor, D-3, Kalpataru Prime,_x000D_
Road No</t>
  </si>
  <si>
    <t>AAMkADJlNjQxZDgyLTgxNDYtNDA4OC1iODAxLTZhY2ZjMDRlNzYwMQBGAAAAAAAyVyqPmYFfSJM2W4bOk1+6BwDicQtVi260RZGli0QcH1iEAAAArTu7AADiA9bqpkExTIvuWUsgz0xNAANBOrz6AAA=</t>
  </si>
  <si>
    <t xml:space="preserve"> [REPLACEMENT] DG REQUEST: KOI / 0PE3UE1MA / IO3 / 284126 / 97262500 / ANR0090/IO3 / BEANR to AEJEA // DCO_10987652 // EPIC</t>
  </si>
  <si>
    <t>Hello,_x000D_
_x000D_
_x000D_
_x000D_
_x000D_
Booking has been already created in HARP under DCO_10987652_x000D_
Partner chasing for acceptance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NBOrz5AAA=</t>
  </si>
  <si>
    <t>Fw: *revision* IP1 - 2133148060 KOI 0PE3UE1MA(ANR - JEB) ( RENBR )Dangerous Approval Request (LEV) 1*40HQ//DCO_10865129/EPIC</t>
  </si>
  <si>
    <t>Hello,_x000D_
_x000D_
Booking has been amended under DCO_108651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z4AAA=</t>
  </si>
  <si>
    <t>Fw: DG REQUEST: CMA CGM OHIO / 2223S / SWX / 288512 / 85805280 / RTM0216/SWX / NLRTM to CLSAI / DCO_10992039/2041-2043 / WCC</t>
  </si>
  <si>
    <t>Hello,_x000D_
_x000D_
_x000D_
_x000D_
Booking has been created in HARP under DCO_10992039/2041-2043_x000D_
_x000D_
_x000D_
_x000D_
_x000D_
_x000D_
Hitesh Mahulkar_x000D_
Executive – Global DG Support_x000D_
Direct line: +91 (22) 4935 5633_x000D_
VoIP: 8896 5633_x000D_
CMA CGM GBS India_x000D_
Address - 3rd Floor, D-3, Kalpataru Prime,_x000D_
Road No</t>
  </si>
  <si>
    <t>AAMkADJlNjQxZDgyLTgxNDYtNDA4OC1iODAxLTZhY2ZjMDRlNzYwMQBGAAAAAAAyVyqPmYFfSJM2W4bOk1+6BwDicQtVi260RZGli0QcH1iEAAAArTu7AADiA9bqpkExTIvuWUsgz0xNAANBOrz3AAA=</t>
  </si>
  <si>
    <t>Fw: DG REQUEST: LOTUS A / 0PE3YE1MA / IO3 / 285597 / 69806524 / SOU0015/IO3 / GBSOU to BEANR // DCO_10992055 // EPIC</t>
  </si>
  <si>
    <t>Hello,_x000D_
_x000D_
Booking has been created in HARP under DCO_10992055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BOrz2AAA=</t>
  </si>
  <si>
    <t xml:space="preserve"> RE-SENDING DUE TO CONTAINER# UPDATE OR ITEM REMOVAL: [REPLACEMENT] DG REQUEST: LOTUS A / 0PE3YE1MA / IO3 / 285597 / 90221191 / RTM0005/IO3 / NLRTM to AEJEA / EPIC / DCO_10930855/59/62-64</t>
  </si>
  <si>
    <t>Hello,_x000D_
_x000D_
_x000D_
_x000D_
_x000D_
_x000D_
Booking has been created in HARP under DCO_10930855/59/62-64_x000D_
_x000D_
_x000D_
_x000D_
Aakansha VAITY_x000D_
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NBOrz1AAA=</t>
  </si>
  <si>
    <t>Fw: DG61168- 1x40 HC - NHV - MOMBASA  - ESLINDMUM2037449 - BKON300550- NORTHERN VIGOUR V.2218 S  //DCO_10992045/SWAX2</t>
  </si>
  <si>
    <t>Hello,_x000D_
_x000D_
Booking has been created under DCO_109920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z0AAA=</t>
  </si>
  <si>
    <t>Fw: Triggered by DG Auto-Approval DG REQUEST: CMA CGM ARKANSAS / 2225S / SWX / 288516 / 30403116 / ANR0017/SWX / BEANR to DOCAU // DCO_10992026 // WCC</t>
  </si>
  <si>
    <t>Hello,_x000D_
_x000D_
Booking has been created in HARP under DCO_10992026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zzAAA=</t>
  </si>
  <si>
    <t>Fw: DG REQUEST: CMA CGM OHIO / 2223S / SWX / 288512 / 99340258 / RTM0215/SWX / NLRTM to PECLL / DCO_10992020 / WCC</t>
  </si>
  <si>
    <t>Hello,_x000D_
_x000D_
_x000D_
_x000D_
Booking has been created in HARP under_x000D_
 DCO_10992020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zyAAA=</t>
  </si>
  <si>
    <t xml:space="preserve">Fw: DG Application /  BSM ELBSPIRIT 0BMG0S1MA // ETA GRPIR 07.06.22 // Class 8 / UN 1813 / 20GP X 2 \\ DCO_10805343-44 \\ BSMAR </t>
  </si>
  <si>
    <t>Hello,_x000D_
_x000D_
Booking has been amended in HARP under_x000D_
DCO_10805343/44_x000D_
_x000D_
Thanks &amp; Regards,_x000D_
_x000D_
VINAY TAK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BOrzxAAA=</t>
  </si>
  <si>
    <t>Fw: DG REQUEST: CMA CGM OHIO / 2223S / SWX / 288512 / 27711293 / HAM0137/SWX / DEHAM to COCTG // DCO_10991930 // WCC</t>
  </si>
  <si>
    <t>Hello,_x000D_
_x000D_
Booking has been created in HARP under DCO_10991930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zwAAA=</t>
  </si>
  <si>
    <t>Fw: DG REQUEST: CMA CGM OHIO / 2223S / SWX / 288512 / 36705678 / RTM0217/SWX / NLRTM to CLSAI / DCO_10991955/959-961 / WCC</t>
  </si>
  <si>
    <t xml:space="preserve">Hello,_x000D_
_x000D_
_x000D_
_x000D_
Booking has been created in HARP under DCO_10991955/959-961_x000D_
_x000D_
_x000D_
_x000D_
_x000D_
_x000D_
Hitesh Mahulkar_x000D_
Executive – Global DG Support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NBOrzvAAA=</t>
  </si>
  <si>
    <t xml:space="preserve">Re: EPIC3 - 6331079630 LOTUS A 0PE3YE1MA(LEH - JEA) ( fouacdi )Dangerous Approval Request (LEH) 1*40HQ  DCO_10988909 //EPIC </t>
  </si>
  <si>
    <t xml:space="preserve">Hello,_x000D_
_x000D_
kindly advise technical name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NBOrzuAAA=</t>
  </si>
  <si>
    <t>[REPLACEMENT] DG REQUEST: CMA CGM CHIWAN / 0BBSVS1MA / MWX / 286907 / 11015433 / PTM0020/MWX / MAPTM to NGAPP</t>
  </si>
  <si>
    <t>AAMkADJlNjQxZDgyLTgxNDYtNDA4OC1iODAxLTZhY2ZjMDRlNzYwMQBGAAAAAAAyVyqPmYFfSJM2W4bOk1+6BwDicQtVi260RZGli0QcH1iEAAAArTu7AADiA9bqpkExTIvuWUsgz0xNAANBOrztAAA=</t>
  </si>
  <si>
    <t>Re: DG REQUEST: CMA CGM CHIWAN / 0BBRON1MA / MWX / 285685 / 85802710 / LGS0166153 / NGAPP to MAPTM DCO_10965955 EURAF2</t>
  </si>
  <si>
    <t>Hello,_x000D_
_x000D_
Kindly advice any action required from our end on below ?_x000D_
_x000D_
_x000D_
_x000D_
_x000D_
Saravana kumar NADAR_x000D_
Senior Executive - Global DG support_x000D_
_x000D_
Direct line: +91 (22) 4935 5633_x000D_
VoIP: 8896 5633_x000D_
_x000D_
CMA CGM GBS India_x000D_
3rd Floor, D-3, Kalpataru Prime,_x000D_
Road No. 16</t>
  </si>
  <si>
    <t>AAMkADJlNjQxZDgyLTgxNDYtNDA4OC1iODAxLTZhY2ZjMDRlNzYwMQBGAAAAAAAyVyqPmYFfSJM2W4bOk1+6BwDicQtVi260RZGli0QcH1iEAAAArTu7AADiA9bqpkExTIvuWUsgz0xNAANBOrzsAAA=</t>
  </si>
  <si>
    <t>Re: UPDATE - IMO REQUEST - BOOKING OPB034372    - MV WILHELM 00104   -  ETA/ETS BEANR:  14/06/22 //DCO_10987588 // EUROMAR</t>
  </si>
  <si>
    <t>Hello,_x000D_
_x000D_
Booking has been created under DCO_10991911_x000D_
_x000D_
1st leg_x000D_
_x000D_
_x000D_
_x000D_
Saravana kumar NADAR_x000D_
Senior Executive - Global DG support_x000D_
_x000D_
Direct line: +91 (22) 4935 5633_x000D_
VoIP: 8896 5633_x000D_
_x000D_
CMA CGM GBS India_x000D_
3rd Floor, D-3, Kalpataru Prime,_x000D_
Road No. 16, Wag</t>
  </si>
  <si>
    <t>AAMkADJlNjQxZDgyLTgxNDYtNDA4OC1iODAxLTZhY2ZjMDRlNzYwMQBGAAAAAAAyVyqPmYFfSJM2W4bOk1+6BwDicQtVi260RZGli0QcH1iEAAAArTu7AADiA9bqpkExTIvuWUsgz0xNAANBOrzrAAA=</t>
  </si>
  <si>
    <t>Fw: Triggered by DG Auto-Approval DG REQUEST: APL NEW YORK / 0PE43W1MA / IO3 / 286923 / 95070765 / MUN0009/IO3 / INMUN to SAJED // DCO_10991841 // EPIC</t>
  </si>
  <si>
    <t xml:space="preserve"> Hello,_x000D_
_x000D_
Booking has been created in HARP under DCO_10991841_x000D_
_x000D_
_x000D_
_x000D_
Rohit PRADHAN_x000D_
Executive - Global DG support_x000D_
Direct line: +91 (22) 4935 5909_x000D_
VoIP: 8896 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NBOrzqAAA=</t>
  </si>
  <si>
    <t>Fw: RE-SENDING DUE TO CONTAINER# UPDATE OR ITEM REMOVAL: [REPLACEMENT] DG REQUEST: CMA CGM JACQUES JOSEPH / 0PE3ZW1MA / IO3 / 285600 / 28736700 / NSA0032/IO3 / INNSA to FRLEH  // DCO_10966056/60 // EPIC</t>
  </si>
  <si>
    <t>Hello,_x000D_
_x000D_
Booking has been created in HARP under_x000D_
DCO_10966056/60_x000D_
_x000D_
_x000D_
Thanks &amp; Regards,_x000D_
_x000D_
VINAY TAK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NBOrzpAAA=</t>
  </si>
  <si>
    <t>Fw: AEU2 - 6335880310 CMA CGM CHAMPS ELYSEES 0FLC6E1MA(HAM - PKG) ( moldoca )Dangerous Approval Request (HAM) 1*40GP//DCO_10991854//FAL1</t>
  </si>
  <si>
    <t>Hello,_x000D_
_x000D_
Booking has been created under DCO_1099185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zoAAA=</t>
  </si>
  <si>
    <t>Fw: CORRECTION - IMO REQUEST - BOOKING OPB034236   - MV WILHELM    -  ETA/ETS BEANR: 10.06.22  // DCO_10954148 // MOSHT</t>
  </si>
  <si>
    <t>Hello,_x000D_
_x000D_
Booking has been created in HARP under_x000D_
DCO_10954148_x000D_
_x000D_
_x000D_
Thanks &amp; Regards,_x000D_
_x000D_
VINAY TAK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NBOrznAAA=</t>
  </si>
  <si>
    <t>Fw: Triggered by DG Auto-Approval DG REQUEST: SWANSEA / 003W / IN2 / 286766 / 85794274 / MUN0203/IN2 / INMUN to USORF // DCO_10991816 // INDAMEX2</t>
  </si>
  <si>
    <t>Hello,_x000D_
_x000D_
Booking has been created in HARP under DCO_10991816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zmAAA=</t>
  </si>
  <si>
    <t>Fw: DG REQUEST: CMA CGM OHIO / 2223S / SWX / 288512 / 29038725 / RTM0218/SWX / NLRTM to CLSAI / DCO_10991812 / WCC</t>
  </si>
  <si>
    <t>Hello,_x000D_
_x000D_
_x000D_
_x000D_
Booking has been created in HARP under DCO_1099181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zlAAA=</t>
  </si>
  <si>
    <t>Fw: NEW BOOKING : OMC032341  vessel  FREDERIC   08/06/22      MACAS/FRLEH // DCO_10935686/736 TO 740 // EUROMAR</t>
  </si>
  <si>
    <t>Hello,_x000D_
_x000D_
Booking has been amended in HARP underDCO_10935686/736 TO 740_x000D_
 approve dg request IS DONE_x000D_
_x000D_
Thanks &amp; Regards,_x000D_
_x000D_
VINAY TAK_x000D_
Executive - Hazardous Cargo_x000D_
Direct line: +91 (22) 4935 5909_x000D_
VOIP: 8896 5909_x000D_
3rd Floor, D-3, Kalpataru Prime,_x000D_
Road N</t>
  </si>
  <si>
    <t>AAMkADJlNjQxZDgyLTgxNDYtNDA4OC1iODAxLTZhY2ZjMDRlNzYwMQBGAAAAAAAyVyqPmYFfSJM2W4bOk1+6BwDicQtVi260RZGli0QcH1iEAAAArTu7AADiA9bqpkExTIvuWUsgz0xNAANBOrzkAAA=</t>
  </si>
  <si>
    <t xml:space="preserve">Re: MGS - IMO REQUEST  //  HAZ Approval:  GH MAESTRO - 0BQCFS1M  //  ESVLC - ETA: 13.06.22  //  NOWU5705689//DCO_10988852 </t>
  </si>
  <si>
    <t>Hello,_x000D_
_x000D_
Kindly advice which vessel need to amend is it GSL ALICE ?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NBOrzjAAA=</t>
  </si>
  <si>
    <t>Fw: Triggered by DG Auto-Approval DG REQUEST: CMA CGM OHIO / 2223S / SWX / 288512 / 20068561 / HAM0136/SWX / DEHAM to CLSAI / DCO_10991791 / WCC</t>
  </si>
  <si>
    <t>Hello,_x000D_
_x000D_
_x000D_
_x000D_
Booking has been created in HARP under DCO_10991791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ziAAA=</t>
  </si>
  <si>
    <t>Hello,_x000D_
_x000D_
Booking has been created under DCO_10980231_x000D_
_x000D_
Items added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NBOrzhAAA=</t>
  </si>
  <si>
    <t>Fw: REVISED // &lt;&lt;TO:CMA&gt;&gt; ONE_Application DG - [IO2] LOTUS A 0009W / INMUN / BEANR, DELC17486600 /DCO_10879259 //EPIC</t>
  </si>
  <si>
    <t>Hello,_x000D_
_x000D_
Booking has been Already created in HARP under DCO_10879259_x000D_
_x000D_
_x000D_
_x000D_
_x000D_
Rohit PRADHAN_x000D_
Executive - Global DG support_x000D_
Direct line: +91 (22) 4935 5909_x000D_
VoIP: 8896 5633_x000D_
CMA CGM GBS India_x000D_
3rd Floor, D-3, Kalpataru Prime,_x000D_
Road No. 16, Wagle Industri</t>
  </si>
  <si>
    <t>AAMkADJlNjQxZDgyLTgxNDYtNDA4OC1iODAxLTZhY2ZjMDRlNzYwMQBGAAAAAAAyVyqPmYFfSJM2W4bOk1+6BwDicQtVi260RZGli0QcH1iEAAAArTu7AADiA9bqpkExTIvuWUsgz0xNAANBOrzgAAA=</t>
  </si>
  <si>
    <t>ssc.dgvalideur; usa.dco; LE ROCH Tanguy</t>
  </si>
  <si>
    <t>Hello,_x000D_
_x000D_
Booking has been created under_x000D_
_x000D_
14084126 - DCO_10991734_x000D_
67818404 - DCO_10991785_x000D_
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NBOrzfAAA=</t>
  </si>
  <si>
    <t>Fw: 2nd leg MED2 - 2697147520 CMA CGM KIMBERLEY 0MEBUE1MA(JED - JEB) ( FAGERAB )Dangerous Approval Request (LEV) 1*40GP // DCO_10991714 // MEX</t>
  </si>
  <si>
    <t>Hello,_x000D_
_x000D_
Booking has been amended in HARP under_x000D_
DCO_10991714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zeAAA=</t>
  </si>
  <si>
    <t>NEU4 - 2700988530 CMA CGM ANTOINE DE SAINT EXUPERY 0FLC8E1MA(HAM - PUS) ( ZHAOLE2 )Dangerous Approval Request (BRE) 1*40GP / FAL1 / DCO_10991713</t>
  </si>
  <si>
    <t>Hello,_x000D_
_x000D_
_x000D_
_x000D_
_x000D_
_x000D_
Booking has been created in HARP under DCO_1099171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BOrzdAAA=</t>
  </si>
  <si>
    <t>Fw: RE-SENDING DUE TO CONTAINER# UPDATE OR ITEM REMOVAL: [REPLACEMENT] DG REQUEST: CMA CGM OHIO / 2223S / SWX / 288512 / 10018093 / RTM0008/SWX / NLRTM to PECLL // DCO_10887649/664-666//WCC</t>
  </si>
  <si>
    <t xml:space="preserve">Hello,_x000D_
_x000D_
Booking has been amended in HARP under DCO_10887649/664-666_x000D_
_x000D_
Container number updated_x000D_
_x000D_
Thanks &amp; Regards,_x000D_
_x000D_
Rohit PRADHAN_x000D_
Executive - Hazardous Carg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NBOrzcAAA=</t>
  </si>
  <si>
    <t>DG61164 - 1x20 DV - NHV - DAR ES SALAAM, TANZANIA - ESLINDMUM2037446 - BKON301139- NORTHERN VIGOUR V.2218 S  / SWAX2 / DCO_10991643</t>
  </si>
  <si>
    <t>Hello,_x000D_
_x000D_
_x000D_
_x000D_
_x000D_
_x000D_
Booking has been created in HARP under DCO_10991643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BOrzbAAA=</t>
  </si>
  <si>
    <t>Fw: AEM6 - 6336204270 BELITA 0BEC8E1MA(KOP - PKG) ( kovacan )Dangerous Approval Request (BUD) 2*40HQ - AEM6//DCO_10991608/610/BEX2</t>
  </si>
  <si>
    <t>Hello,_x000D_
_x000D_
Booking has been created under DCO_10991608/61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NBOrzaAAA=</t>
  </si>
  <si>
    <t>Fw: *transfer*MED2 - 2697227940 CMA CGM KIMBERLEY 0MEBUE1MA(JED - JEB) ( WUVI3 )Dangerous Approval Request (ANR) 1*40HQ // DCO_10816326 // MEX</t>
  </si>
  <si>
    <t>Hello,_x000D_
_x000D_
Booking has been amended in HARP under DCO_10816326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BOrzZAAA=</t>
  </si>
  <si>
    <t>NEU4 - 2134039010 CMA CGM MONTMARTRE 0FLCME1MA(HAM - PKG) ( ZHOUKN )Dangerous Approval Request (GOH) 9*20GP / FAL1 / DCO_10983454-62</t>
  </si>
  <si>
    <t>Hello,_x000D_
_x000D_
_x000D_
_x000D_
_x000D_
_x000D_
Booking has been created in HARP under DCO_10983454-62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NBOrzYAAA=</t>
  </si>
  <si>
    <t>Fw: WM3 - 2134097140 APL ANTWERP 0MXC8E1MA(JED - JEB) ( RENBR )Dangerous Approval Request (LEV) 1*40HQ // DCO_10991534 // MEDEX</t>
  </si>
  <si>
    <t>Hello,_x000D_
_x000D_
Booking has been amended in HARP under_x000D_
DCO_10991534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zXAAA=</t>
  </si>
  <si>
    <t>Fw: IMO REQUEST - BOOKING OPB034357    - MV  ALEXANDER B 00046  -  ETA/ETS BEANR:  05/06/22//DCO_10980986//EUROMAR ++&gt; REQUEST NUMBER 5 CANCELLED //DCO_10980986//EUROMAR</t>
  </si>
  <si>
    <t>Hello,_x000D_
_x000D_
Booking has been amended in HARP under DCO_10980986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BOrzWAAA=</t>
  </si>
  <si>
    <t>Fw: TOP URGENT  REVISED&gt;&gt;Hazardous Request: 30147231; VASSILIS A; 2205149F; FRMRS-ESBCN/DCO_10939497//AGAPOME</t>
  </si>
  <si>
    <t>Hello,_x000D_
_x000D_
Booking has been created under DCO_10939497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NBOrzVAAA=</t>
  </si>
  <si>
    <t>Fw: NEU4 - 2131961840 CMA CGM ZHENG HE 0FLCCE1MA(HAM - PUS) ( ZHOUKN )Dangerous Approval Request (GOH) 4*20GP //DCO_10860097-100//FAL1</t>
  </si>
  <si>
    <t>Hello,_x000D_
_x000D_
Booking has been amended in HARP under DCO_10860097-100_x000D_
_x000D_
Thanks &amp; Regards,_x000D_
_x000D_
Rohit PRADHAN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NBOrzUAAA=</t>
  </si>
  <si>
    <t>Fw: IMO REQUEST - BOOKING OPB034395    - MV WILHELM 00104   -  ETA/ETS BEANR:  14/06/22 // DCO_10991092 // MOSHT1</t>
  </si>
  <si>
    <t>Hello,_x000D_
_x000D_
Booking has been amended in HARP under_x000D_
DCO_1099109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zTAAA=</t>
  </si>
  <si>
    <t>Fw: 2nd leg  MED2 - 2132550270 CMA CGM KIMBERLEY 0MEBUE1MA(JED - JEB) ( FAGERAB )Dangerous Approval Request (LEV) 1*20GP // DCO_10991413 // MEX</t>
  </si>
  <si>
    <t>Hello,_x000D_
_x000D_
Booking has been created in HARP under DCO_10991413_x000D_
2ND LEG_x000D_
_x000D_
_x000D_
_x000D_
_x000D_
Rohit PRADHAN_x000D_
Executive - Global DG support_x000D_
Direct line: +91 (22) 4935 5909_x000D_
VoIP: 8896 5633_x000D_
CMA CGM GBS India_x000D_
3rd Floor, D-3, Kalpataru Prime,_x000D_
Road No. 16, Wagle Industr</t>
  </si>
  <si>
    <t>AAMkADJlNjQxZDgyLTgxNDYtNDA4OC1iODAxLTZhY2ZjMDRlNzYwMQBGAAAAAAAyVyqPmYFfSJM2W4bOk1+6BwDicQtVi260RZGli0QcH1iEAAAArTu7AADiA9bqpkExTIvuWUsgz0xNAANBOrzSAAA=</t>
  </si>
  <si>
    <t>Fw: 1ST VOYAGE : NEU5 - 2134011710 CMA CGM BOUGAINVILLE 0FMA8E1MA(ANR - JED) ( WUVI3 )Dangerous Approval Request (LEV) 1*40GP//DCO_10991259/FAL3</t>
  </si>
  <si>
    <t>Hello,_x000D_
_x000D_
Booking has been created under DCO_109912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zRAAA=</t>
  </si>
  <si>
    <t>Fw: EPIC3 - 6336396510 CMA CGM JACQUES JOSEPH 0PE40E1MA(ANR - KHL) ( rabijpe )Dangerous Approval Request (ANR) 2*40GP // DCO_10991037/1143 // EPIC</t>
  </si>
  <si>
    <t>Hello,_x000D_
_x000D_
_x000D_
_x000D_
Booking has been created in HARP under DCO_10991037/1143_x000D_
_x000D_
_x000D_
_x000D_
_x000D_
_x000D_
Hitesh Mahulkar_x000D_
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NBOrzQAAA=</t>
  </si>
  <si>
    <t>Fw: NEU4 - 2132340402 CMA CGM CHAMPS ELYSEES 0FLC6E1MA(LEH - PKG) ( BAOVE )Dangerous Approval Request (LEH) 2*40HQ//DCO_10770469/DCO_10991166/FAL1</t>
  </si>
  <si>
    <t>Hello,_x000D_
_x000D_
Booking has been created under DCO_10770469/DCO_10991166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NBOrzPAAA=</t>
  </si>
  <si>
    <t>*Revision* TAT3 - 2699755660 APL MINNESOTA 0VBBLW1MA(BRV - HOU) ( ZHOUKN )Reefer Dangerous Approval Request (FRA) 1*40RQ / VICTORY / DCO_10925508</t>
  </si>
  <si>
    <t xml:space="preserve">Hello,_x000D_
_x000D_
_x000D_
_x000D_
_x000D_
_x000D_
Booking has been created in HARP under DCO_10925508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zOAAA=</t>
  </si>
  <si>
    <t xml:space="preserve">Fw: BSM ELBSPIRIT 0BMG0S1MA // ETA GRPIR 07.06.22 // (RTM - PIR - CSC) ( dinseis1 )Dangerous Approval Request (BRE) 1*40HQ DCO_10883277 BSMAR // DCO_10883277 // BSMAR </t>
  </si>
  <si>
    <t>Hello,_x000D_
_x000D_
Booking has been amended in HARP under DCO_10883277_x000D_
_x000D_
vessel rollover_x000D_
_x000D_
Thanks &amp; Regards,_x000D_
_x000D_
Rohit PRADHAN_x000D_
Executive - Hazardous Cargo_x000D_
Direct line: +91 (22) 4935 5909_x000D_
VOIP: 8896 5909_x000D_
3rd Floor, D-3, Kalpataru Prime,_x000D_
Road No. 16, Wagle Ind</t>
  </si>
  <si>
    <t>AAMkADJlNjQxZDgyLTgxNDYtNDA4OC1iODAxLTZhY2ZjMDRlNzYwMQBGAAAAAAAyVyqPmYFfSJM2W4bOk1+6BwDicQtVi260RZGli0QcH1iEAAAArTu7AADiA9bqpkExTIvuWUsgz0xNAANBOrzNAAA=</t>
  </si>
  <si>
    <t>Fw: *REVISION* NEU4 - 4053189910 CMA CGM PALAIS ROYAL 0FLCEE1MA(LEH - PKG) ( CHANGEV )Awkward Dangerous Approval Request (LEH) 1*40FL//DCO_10989117 /FAL1</t>
  </si>
  <si>
    <t>Hello,_x000D_
_x000D_
Booking has been created under DCO_109891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zMAAA=</t>
  </si>
  <si>
    <t>NEU4 - 2134061080 CMA CGM CHAMPS ELYSEES 0FLC6E1MA(RTM - PKG) ( WUVI3 )Dangerous Approval Request (RTM) 1*20GP / FAL1 / DCO_10991091</t>
  </si>
  <si>
    <t>Hello,_x000D_
_x000D_
_x000D_
_x000D_
_x000D_
_x000D_
Booking has been created in HARP under DCO_10991091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BOrzLAAA=</t>
  </si>
  <si>
    <t>NEU4 - 2697135162 CMA CGM CHAMPS ELYSEES 0FLC6E1MA(HAM - PKG) ( CHANGEV )Dangerous Approval Request (BRE) 1*40HQ / FAL1 / DCO_10991022</t>
  </si>
  <si>
    <t>Hello,_x000D_
_x000D_
_x000D_
_x000D_
_x000D_
_x000D_
Booking has been created in HARP under DCO_10991022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BOrzKAAA=</t>
  </si>
  <si>
    <t>Fw: [REPLACEMENT] DG REQUEST: CMA CGM JACQUES JOSEPH / 0PE3ZW1MA / IO3 / 285600 / 86115015 / NSA0035/IO3 / INNSA to BEANR//DCO_10970165//EPIC</t>
  </si>
  <si>
    <t>Hello_x000D_
_x000D_
_x000D_
Booking created in HARP under DCO_1097016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NBOrzJAAA=</t>
  </si>
  <si>
    <t>Fw: DG REQUEST: KOI / 0PE3UE1MA / IO3 / 284126 / 19693979 / ANR0137/IO3 / BEANR to INNSA // DCO_10990982 // EPIC</t>
  </si>
  <si>
    <t>Hello,_x000D_
_x000D_
Booking has been created in HARP under DCO_10990982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zIAAA=</t>
  </si>
  <si>
    <t>TAT2 - 2700991460 CMA CGM TOSCA 0LBBRW1MA(BRV - ORF) ( ZHAOLE2 )Dangerous Approval Request (BRE) 1*20GP / LIBERTY / DCO_10990903</t>
  </si>
  <si>
    <t>Hello,_x000D_
_x000D_
_x000D_
_x000D_
_x000D_
_x000D_
Booking has been created in HARP under DCO_1099090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NBOrzHAAA=</t>
  </si>
  <si>
    <t>Fw: Triggered by DG Auto-Approval DG REQUEST: APL NEW YORK / 0PE43W1MA / IO3 / 286923 / 15052830 / NSA0008/IO3 / INNSA to GBSOU // DCO_10990899 // EPIC</t>
  </si>
  <si>
    <t>Hello,_x000D_
_x000D_
Booking has been created in HARP under DCO_10990899_x000D_
_x000D_
_x000D_
_x000D_
Rohit PRADHAN_x000D_
Executive - Global DG support_x000D_
Direct line: 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zGAAA=</t>
  </si>
  <si>
    <t>Fw: LATE REVISED PACKAGING TYPE &lt;&lt;TO:CMA&gt;&gt; ONE_Application   DG - [AL6] CMA CGM DALILA 0014W / ESBCN / USNYC, BCNC08122300//DCO_10982359//AMERIGO</t>
  </si>
  <si>
    <t>Hello,_x000D_
_x000D_
Booking has been already created &amp; accepted under DCO_10982359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NBOrzFAAA=</t>
  </si>
  <si>
    <t>Fw: [TAT3] DG-ANJS(APL NEW JERSEY)/0VBBTW1MA/NLRDM-USMIA,(BK#:520200108635,App.:202206020730)-1 x 4SH   Ref-no: &lt;&lt;A2_VD62JSVH.CNT&gt;&gt; // DCO_10990872 // VICTORY</t>
  </si>
  <si>
    <t>Hello,_x000D_
_x000D_
Booking has been amended in HARP under_x000D_
DCO_1099087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zEAAA=</t>
  </si>
  <si>
    <t>Fw: LATE REVISED ADDED DG ITEMS &lt;&lt;TO:CMA&gt;&gt; ONE_Application   DG - [AL6] CMA CGM DALILA 0014W / ESVLC / USNYC, VLCC04389900//DCO_10988274/AMERIGO</t>
  </si>
  <si>
    <t>Hello,_x000D_
_x000D_
Booking has been created under DCO_1098827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zDAAA=</t>
  </si>
  <si>
    <t>Re: Triggered by DG Auto-Approval DG REQUEST: MERKUR FJORD / 2224S / WWA / 286943 / 39433361 / ANR0060/WWA / BEANR to CGPNR//DCO_10986614-15//EURAF5</t>
  </si>
  <si>
    <t>Hello,_x000D_
_x000D_
can you check now for this ref  DCO_10986615 , now available in system._x000D_
_x000D_
_x000D_
_x000D_
_x000D_
Saravana kumar NADAR_x000D_
Senior Executive - Global DG support_x000D_
_x000D_
Direct line: +91 (22) 4935 5633_x000D_
VoIP: 8896 5633_x000D_
_x000D_
CMA CGM GBS India_x000D_
3rd Floor, D-3, Kalpataru Prime</t>
  </si>
  <si>
    <t>AAMkADJlNjQxZDgyLTgxNDYtNDA4OC1iODAxLTZhY2ZjMDRlNzYwMQBGAAAAAAAyVyqPmYFfSJM2W4bOk1+6BwDicQtVi260RZGli0QcH1iEAAAArTu7AADiA9bqpkExTIvuWUsgz0xNAANBOrzCAAA=</t>
  </si>
  <si>
    <t>Fw: MED3 - 2133219850 CMA CGM MISSISSIPPI 0BXC6E1MA(PIR - NIN) ( MOSESSU )Dangerous Approval Request (HFA) 4*20GP // DCO_10990699/0769-0781 // BEX</t>
  </si>
  <si>
    <t xml:space="preserve">Hello,_x000D_
_x000D_
_x000D_
_x000D_
Booking has been created in HARP under DCO_10990699/0769-0781_x000D_
_x000D_
_x000D_
_x000D_
_x000D_
_x000D_
Hitesh Mahulkar_x000D_
Executive – Global DG Support_x000D_
Direct line: +91 (22) 4935 5633_x000D_
VoIP: 8896 5633_x000D_
CMA CGM GBS India_x000D_
Address - 3rd Floor, D-3, Kalpataru Prime,_x000D_
Road </t>
  </si>
  <si>
    <t>AAMkADJlNjQxZDgyLTgxNDYtNDA4OC1iODAxLTZhY2ZjMDRlNzYwMQBGAAAAAAAyVyqPmYFfSJM2W4bOk1+6BwDicQtVi260RZGli0QcH1iEAAAArTu7AADiA9bqpkExTIvuWUsgz0xNAANBOrzBAAA=</t>
  </si>
  <si>
    <t>Fw: Triggered by DG Auto-Approval DG REQUEST: SWANSEA / 003W / IN2 / 286766 / 99885889 / MUN0202/IN2 / INMUN to USSAV // DCO_10990734/44 // INDAMEX2</t>
  </si>
  <si>
    <t>Hello,_x000D_
_x000D_
Booking has been created in HARP under DCO_10990734/44_x000D_
_x000D_
_x000D_
_x000D_
_x000D_
Rohit PRADHAN_x000D_
Executive - Global DG support_x000D_
Direct line: +91 (22) 4935 5909_x000D_
VoIP: 8896 5633_x000D_
CMA CGM GBS India_x000D_
3rd Floor, D-3, Kalpataru Prime,_x000D_
Road No. 16, Wagle Industrial Es</t>
  </si>
  <si>
    <t>AAMkADJlNjQxZDgyLTgxNDYtNDA4OC1iODAxLTZhY2ZjMDRlNzYwMQBGAAAAAAAyVyqPmYFfSJM2W4bOk1+6BwDicQtVi260RZGli0QcH1iEAAAArTu7AADiA9bqpkExTIvuWUsgz0xNAANBOrzAAAA=</t>
  </si>
  <si>
    <t xml:space="preserve"> RE-SENDING DUE TO CONTAINER# UPDATE OR ITEM REMOVAL: [REPLACEMENT] DG REQUEST: APL ANTWERP / 0MXC7W1MA / IMX / 287166 / 99753883 / NSA0033/IMX / INNSA to FRFOS / MEDEX / DCO_10964983 </t>
  </si>
  <si>
    <t>Hello,_x000D_
_x000D_
_x000D_
_x000D_
_x000D_
_x000D_
Booking has been created in HARP under DCO_10964983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BOry/AAA=</t>
  </si>
  <si>
    <t xml:space="preserve"> Container number updated [REPLACEMENT] DG REQUEST: KOI / 0PE3UE1MA / IO3 / 284126 / 12005138 / ANR0011/IO3 / BEANR to AEJEA / EPIC / DCO_10910576</t>
  </si>
  <si>
    <t>Hello,_x000D_
_x000D_
_x000D_
_x000D_
_x000D_
_x000D_
Booking has been created in HARP under DCO_10910576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BOry+AAA=</t>
  </si>
  <si>
    <t>Fw: Weights revised [REPLACEMENT] DG REQUEST: KOI / 0PE3UE1MA / IO3 / 284126 / 34415640 / ANR0007/IO3 / BEANR to AEJEA // DCO_10910622 // EPIC</t>
  </si>
  <si>
    <t>Hello,_x000D_
_x000D_
Booking has been amended in HARP under DCO_10910622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y9AAA=</t>
  </si>
  <si>
    <t xml:space="preserve"> Weight changed [REPLACEMENT] DG REQUEST: KOI / 0PE3UE1MA / IO3 / 284126 / 13001537 / ANR0004/IO3 / BEANR to AEJEA / EPIC / DCO_10910574 </t>
  </si>
  <si>
    <t xml:space="preserve">Hello,_x000D_
_x000D_
_x000D_
_x000D_
_x000D_
_x000D_
Booking has been created in HARP under DCO_10910574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y8AAA=</t>
  </si>
  <si>
    <t>Fw: DG REQUEST: KOI / 0PE3UE1MA / IO3 / 284126 / 44998570 / ANR0134/IO3 / BEANR to INNSA // DCO_10990531 // EPIC</t>
  </si>
  <si>
    <t>Hello,_x000D_
_x000D_
Booking has been created in HARP under DCO_10990531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BOry7AAA=</t>
  </si>
  <si>
    <t>Hello ,_x000D_
_x000D_
_x000D_
Kindly provide Max reefer Temperature for this application.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NBOry6AAA=</t>
  </si>
  <si>
    <t>Re: &lt;CANCEL&gt;[ADL] DG-BEIR(CMA CGM BEIRA)/0DMAZS1MA/GRPIR-LBBRU,(BK#:143259112608,App.:202205300605)-1 x 4SH   Ref-no: &lt;&lt;A8_VD62HZS3.CNT&gt;&gt;</t>
  </si>
  <si>
    <t>ALBERTINI Gilles; DAVID Palraj; dgrit@italiamarittima.it</t>
  </si>
  <si>
    <t>jennylu@evergreen-shipping.cn; ssc.dgvalideur</t>
  </si>
  <si>
    <t>AAMkADJlNjQxZDgyLTgxNDYtNDA4OC1iODAxLTZhY2ZjMDRlNzYwMQBGAAAAAAAyVyqPmYFfSJM2W4bOk1+6BwDicQtVi260RZGli0QcH1iEAAAArTu7AADiA9bqpkExTIvuWUsgz0xNAANBOry5AAA=</t>
  </si>
  <si>
    <t>Fw: [TAT3] DG-CCMS(CMA CGM MUSSET)/0VBBPW1MA/BEANW-MXVRC,(BK#:530200062811,App.:202206020622)-1 x 2SD   Ref-no: &lt;&lt;A3_VD62HZSF.CNT&gt;&gt; // DCO_10990472 // VICTORY</t>
  </si>
  <si>
    <t>Hello,_x000D_
_x000D_
_x000D_
_x000D_
Booking has been created in HARP under DCO_1099047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y4AAA=</t>
  </si>
  <si>
    <t>Fw: [REPLACEMENT] DG REQUEST: KOI / 0PE3UE1MA / IO3 / 284126 / 27718472 / ANR0009/IO3 / BEANR to AEAUH // DCO_10904715 // EPIC</t>
  </si>
  <si>
    <t>Hello,_x000D_
_x000D_
Booking has been amended in HARP under DCO_10904715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BOry3AAA=</t>
  </si>
  <si>
    <t>Fw: ROLLOVER // &lt;&lt;TO:CMA&gt;&gt; ONE_Application DG - [IO2] APL NEW YORK 0037E / SAJED / AEJEA, RTMC10629600 // DCO_10990436// EPIC</t>
  </si>
  <si>
    <t xml:space="preserve">Hello,_x000D_
_x000D_
Booking has been created in HARP under DCO_1099043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BOry2AAA=</t>
  </si>
  <si>
    <t>Fw: REVISED : DG APPLICATION /  APL ANTWERP V. 0MXC7W1MA  / 01 X 20'GP &amp; 01 X40'HC / (6.1/1661)  / EX NHAVA SHEVA / BARCELONA /  NSABCN001960 / DCO_10990385/0413 / MEDEX</t>
  </si>
  <si>
    <t>Hello,_x000D_
_x000D_
_x000D_
_x000D_
Booking has been created in HARP under DCO_10990385/0413_x000D_
_x000D_
_x000D_
_x000D_
_x000D_
_x000D_
Hitesh Mahulkar_x000D_
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NBOry1AAA=</t>
  </si>
  <si>
    <t>Fw: [REPLACEMENT] DG REQUEST: KOI / 0PE3UE1MA / IO3 / 284126 / 29111569 / ANR0010/IO3 / BEANR to INNSA // DCO_10904957 // EPIC</t>
  </si>
  <si>
    <t>Hello,_x000D_
_x000D_
Booking has been amended in HARP under DCO_10904957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BOry0AAA=</t>
  </si>
  <si>
    <t>Fw: REVISED // &lt;&lt;TO:CMA&gt;&gt; ONE_Application DG - [IO2] KOI 0008E / SAJED / INNSA, LIVC22232800 // DCO_10933178  // epic</t>
  </si>
  <si>
    <t>Hello,_x000D_
_x000D_
Booking has been created in HARP under DCO_1093317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OryzAAA=</t>
  </si>
  <si>
    <t>DG REQUEST: KOI / 0PE3UE1MA / IO3 / 284126 / 16673779 / ANR0138/IO3 / BEANR to INNSA / EPIC / DCO_10990352</t>
  </si>
  <si>
    <t xml:space="preserve">Hello,_x000D_
_x000D_
_x000D_
_x000D_
_x000D_
_x000D_
Booking has been created in HARP under DCO_10990352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yyAAA=</t>
  </si>
  <si>
    <t>Fw: MED2 - 4053168530 CMA CGM PATAGONIA 0MEC0E1MA(GOA - ZIA) ( BAOVE )Dangerous Approval Request (GOA) 1*40HQ // DCO_10961425 // MEX</t>
  </si>
  <si>
    <t>Hello,_x000D_
_x000D_
Booking has been amended in HARP under DCO_10961425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BOryxAAA=</t>
  </si>
  <si>
    <t>Fw: Triggered by DG Auto-Approval DG REQUEST: MERKUR FJORD / 2224S / WWA / 286943 / 35337427 / ANR0069/WWA / BEANR to CGPNR/DCO_10987893/EURAF5</t>
  </si>
  <si>
    <t>Hello_x000D_
_x000D_
_x000D_
Booking created in HARP under DCO_1098789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NBOrywAAA=</t>
  </si>
  <si>
    <t>Re: [REPLACEMENT] DG REQUEST: KOI / 0PE3UE1MA / IO3 / 284126 / 97262500 / ANR0090/IO3 / BEANR to AEJEA // DCO_10987652 // EPIC</t>
  </si>
  <si>
    <t>Salvi Sameer; GOSAVI Amit; YADAV Manoj; ssc.dgvalideur</t>
  </si>
  <si>
    <t>AAMkADJlNjQxZDgyLTgxNDYtNDA4OC1iODAxLTZhY2ZjMDRlNzYwMQBGAAAAAAAyVyqPmYFfSJM2W4bOk1+6BwDicQtVi260RZGli0QcH1iEAAAArTu7AADiA9bqpkExTIvuWUsgz0xNAANBOryvAAA=</t>
  </si>
  <si>
    <t>Fw: DG Application / AEU2 / 6335929650 / Busan to Joenkoeping ONTO CMA CGM TROCADERO 0FLCJW1MA / ETD BUSAN 18-JUN-2022 / CLASS 9 / UN 3480 / 40RQ * 7 (RFDG) DCO_10982511/24-29 FAL1</t>
  </si>
  <si>
    <t>Hello Team,_x000D_
_x000D_
Booking has been created in HARP under DCO_10982511/24-29_x000D_
Kindly advise if all ok._x000D_
_x000D_
_x000D_
Best Regards,_x000D_
Akash THAKRE_x000D_
Executive-Global DG Support_x000D_
Direct line: +91 (22) 4935 5909_x000D_
VOIP: 8896 5909_x000D_
CMA CGM GBS India_x000D_
3rd Floor, D-3, Kalp</t>
  </si>
  <si>
    <t>AAMkADJlNjQxZDgyLTgxNDYtNDA4OC1iODAxLTZhY2ZjMDRlNzYwMQBGAAAAAAAyVyqPmYFfSJM2W4bOk1+6BwDicQtVi260RZGli0QcH1iEAAAArTu7AADiA9bqpkExTIvuWUsgz0xNAANBOryuAAA=</t>
  </si>
  <si>
    <t>Fw: DG REQUEST: KOI / 0PE3UE1MA / IO3 / 284126 / 95028234 / ANR0115/IO3 / BEANR to AEJEA  DCO_10990014//EPIC</t>
  </si>
  <si>
    <t>Hello,_x000D_
_x000D_
Booking has been created in HARP under_x000D_
DCO_109900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ytAAA=</t>
  </si>
  <si>
    <t>Fw: TAT2 - 2134049010 CMA CGM TOSCA 0LBBRW1MA(BRV - NYC) ( CHENMA13 )Dangerous Approval Request (BRE) 1*20GP // DCO_10990123 // LIBERTY</t>
  </si>
  <si>
    <t>Hello,_x000D_
_x000D_
Booking has been created in HARP under DCO_10990123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OrysAAA=</t>
  </si>
  <si>
    <t>Fw: REVISED // &lt;&lt;TO:CMA&gt;&gt; ONE_Application DG - [IO2] CMA CGM JACQUES JOSEPH 0002W / INNSA / GBSOU, MUMC33835800 // DCO_10969010 // EPIC</t>
  </si>
  <si>
    <t xml:space="preserve">Hello,_x000D_
_x000D_
Booking has been AMENDED in HARP under DCO_1096901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BOryrAAA=</t>
  </si>
  <si>
    <t>Fw: REVISED // &lt;&lt;TO:CMA&gt;&gt; ONE_Application DG - [IO2] CMA CGM JACQUES JOSEPH 0002W / INNSA / BEANR, MUMC33890900 // DCO_10971898 // EPIC</t>
  </si>
  <si>
    <t>Hello,_x000D_
_x000D_
Booking has been created in HARP under DCO_1097189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OryqAAA=</t>
  </si>
  <si>
    <t>Fw: Weight Changes [REPLACEMENT] DG REQUEST: KOI / 0PE3UE1MA / IO3 / 284126 / 99940462 / ANR0008/IO3 / BEANR to AEJEA // DCO_10910626 // EPIC</t>
  </si>
  <si>
    <t>Hello,_x000D_
_x000D_
Booking has been amended in HARP under DCO_10910626_x000D_
NOTE : Weight changed_x000D_
_x000D_
Thanks &amp; Regards,_x000D_
_x000D_
Rohit PRADHAN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NBOrypAAA=</t>
  </si>
  <si>
    <t>Fw: DG REQUEST: CMA CGM JACQUES JOSEPH / 0PE3ZW1MA / IO3 / 285600 / 13353919 / NSA0054/IO3 / INNSA to SAJED //DCO_10989869 // EPIC</t>
  </si>
  <si>
    <t>Hello,_x000D_
_x000D_
Booking has been created in HARP under DCO_10989869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yoAAA=</t>
  </si>
  <si>
    <t>Fw: MED3 - 4053195060 CMA CGM COLUMBIA 0BXCGE1MA(KUP - PKG) ( RENBR )Dangerous Approval Request (ISB) 1*20GP // DCO_10989774 // BEX</t>
  </si>
  <si>
    <t>Hello,_x000D_
_x000D_
Booking has been created in HARP under DCO_10989774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ynAAA=</t>
  </si>
  <si>
    <t>Fw: NEU4 - 2700909210 CMA CGM LOUVRE 0FLC0E1MA(RTM - PUS) ( RENBR )Dangerous Approval Request (LEV) 1*20GP //DCO_10989580 // FAL1</t>
  </si>
  <si>
    <t>Hello,_x000D_
_x000D_
Booking has been created in HARP under DCO_10989580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BOrymAAA=</t>
  </si>
  <si>
    <t>Fw: 2ND VOYAGE : IEX - 2134011710 CMA CGM BUTTERFLY 2220(JED - BQM) ( WUVI3 )Dangerous Approval Request (LEV) 1*40GP // DCO_10989540 // INDAMEX</t>
  </si>
  <si>
    <t>Hello,_x000D_
_x000D_
Booking has been created in HARP under DCO_1098954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NBOrylAAA=</t>
  </si>
  <si>
    <t>Re: &lt;Reminder&gt;[NEUR Loop 4] DG-CCLV(CMA CGM LOUVRE)/0FLC0E1MA/DEHBG-KRPUS,(BK#:560200270768,App.:202205300976)-1 x 4SH   Ref-no: &lt;&lt;A5_VD62FR5J.CNT&gt;&gt; // DCO_10976533 // FAL1</t>
  </si>
  <si>
    <t>dgr@tw.evergreen-line.com; eoc-dgr@evergreen-shipping.nl; sebastianbalkos@evergreen-shipping.de</t>
  </si>
  <si>
    <t>Hello partner,_x000D_
_x000D_
Kindly advise as per attached mail._x000D_
_x000D_
Kindly advise weather batteries are new or old and do they belong to VIVO,SAMSUNG_x000D_
_x000D_
Thanks &amp; Regards,_x000D_
_x000D_
Rohit PRADHAN_x000D_
Executive - Hazardous Cargo_x000D_
Direct line: +91 (22) 4935 5909_x000D_
VOIP: 8896 5909</t>
  </si>
  <si>
    <t>AAMkADJlNjQxZDgyLTgxNDYtNDA4OC1iODAxLTZhY2ZjMDRlNzYwMQBGAAAAAAAyVyqPmYFfSJM2W4bOk1+6BwDicQtVi260RZGli0QcH1iEAAAArTu7AADiA9bqpkExTIvuWUsgz0xNAANBOrykAAA=</t>
  </si>
  <si>
    <t>Fw: IP1 - 2700992970 APL NEW YORK 0PE44E1MA(STN - NHV) ( CHENAN4 )Dangerous Approval Request (LEV) 1*20GP // DCO_10989424 // EPIC</t>
  </si>
  <si>
    <t>Hello,_x000D_
_x000D_
Booking has been created in HARP under DCO_10989424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BOryiAAA=</t>
  </si>
  <si>
    <t>Fw: NEU5 - 2700897510 APL MERLION 0FMA2E1MA(STN - QIN) ( CHENAN4 )Dangerous Approval Request (LEV) 1*40GP // DCO_10989352 // FAL3</t>
  </si>
  <si>
    <t>Hello,_x000D_
_x000D_
Booking has been created in HARP under DCO_10989352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yhAAA=</t>
  </si>
  <si>
    <t xml:space="preserve">Fw: 2nd leg: WM3 - 2034463820 BALTIC BRIDGE 0MXC6E1MA(JED - JEB) ( ZHOUKN )Dangerous Approval Request (LEV) 1*40HQ // DCO_10989196 // FAL3 </t>
  </si>
  <si>
    <t>Hello,_x000D_
_x000D_
Booking has been created in HARP under DCO_10989196_x000D_
_x000D_
NOTE - 2ND LEG_x000D_
_x000D_
_x000D_
Rohit PRADHAN_x000D_
Executive - Global DG support_x000D_
Direct line: +91 (22) 4935 5909_x000D_
VoIP: 8896 5633_x000D_
CMA CGM GBS India_x000D_
3rd Floor, D-3, Kalpataru Prime,_x000D_
Road No. 16, Wagle In</t>
  </si>
  <si>
    <t>AAMkADJlNjQxZDgyLTgxNDYtNDA4OC1iODAxLTZhY2ZjMDRlNzYwMQBGAAAAAAAyVyqPmYFfSJM2W4bOk1+6BwDicQtVi260RZGli0QcH1iEAAAArTu7AADiA9bqpkExTIvuWUsgz0xNAANBOrygAAA=</t>
  </si>
  <si>
    <t>Fw: 1st leg: NEU5 - 2034463820 CMA CGM BOUGAINVILLE 0FMA8E1MA(STN - JED) ( ZHOUKN )Dangerous Approval Request (LEV) 1*40HQ // DCO_10989164 // FAL3</t>
  </si>
  <si>
    <t>Hello,_x000D_
_x000D_
Booking has been created in HARP under DCO_10989164_x000D_
_x000D_
NOTE : 1ST LEG_x000D_
_x000D_
_x000D_
Rohit PRADHAN_x000D_
Executive - Global DG support_x000D_
Direct line: +91 (22) 4935 5909_x000D_
VoIP: 8896 5633_x000D_
CMA CGM GBS India_x000D_
3rd Floor, D-3, Kalpataru Prime,_x000D_
Road No. 16, Wagle In</t>
  </si>
  <si>
    <t>AAMkADJlNjQxZDgyLTgxNDYtNDA4OC1iODAxLTZhY2ZjMDRlNzYwMQBGAAAAAAAyVyqPmYFfSJM2W4bOk1+6BwDicQtVi260RZGli0QcH1iEAAAArTu7AADiA9bqpkExTIvuWUsgz0xNAANBOryfAAA=</t>
  </si>
  <si>
    <t>Fw: WM3 - 2700405530 APL ANTWERP 0MXC8E1MA(JED - JEB) ( ZHOUKN )Dangerous Approval Request (LEV) 1*40HQ // DCO_10989120 // MEDEX</t>
  </si>
  <si>
    <t>Hello,_x000D_
_x000D_
Booking has been created in HARP under DCO_10989120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yeAAA=</t>
  </si>
  <si>
    <t>Re: NEU4 - 4053189910 CMA CGM PALAIS ROYAL 0FLCEE1MA(LEH - PKG) ( DAMIOTH )Awkward Dangerous Approval Request (LEH) 1*40FL //DCO_10989117 // FAL1</t>
  </si>
  <si>
    <t>AAMkADJlNjQxZDgyLTgxNDYtNDA4OC1iODAxLTZhY2ZjMDRlNzYwMQBGAAAAAAAyVyqPmYFfSJM2W4bOk1+6BwDicQtVi260RZGli0QcH1iEAAAArTu7AADiA9bqpkExTIvuWUsgz0xNAANBOrydAAA=</t>
  </si>
  <si>
    <t>Fw: Need DG application for booking 217711838 and 609096073 // DCO_10987703 // DCO_10989059 // WCC</t>
  </si>
  <si>
    <t>Hello,_x000D_
_x000D_
Booking has been created in HARP under_x000D_
609096073       DCO_10989059_x000D_
217711838       DCO_10987703_x000D_
_x000D_
Best Regards,_x000D_
Mayur Gharat_x000D_
_x000D_
Executive – Global DG Support_x000D_
Direct line: +91 (22) 4095 5633_x000D_
VoIP: 8896 5633_x000D_
CMA CGM GBS India_x000D_
3rd Floor,</t>
  </si>
  <si>
    <t>AAMkADJlNjQxZDgyLTgxNDYtNDA4OC1iODAxLTZhY2ZjMDRlNzYwMQBGAAAAAAAyVyqPmYFfSJM2W4bOk1+6BwDicQtVi260RZGli0QcH1iEAAAArTu7AADiA9bqpkExTIvuWUsgz0xNAANBOrycAAA=</t>
  </si>
  <si>
    <t>Re: Request for hazardous acceptance / BK 182861 Atlantic Green V045, etd Marseille 26/06/2022 // DCO_10989034/39-41 // TMX1</t>
  </si>
  <si>
    <t>Cathy Sanda; Nouredine Chaouche; Nadia Saidi; Dridi Ness; Célia Drigo</t>
  </si>
  <si>
    <t>Hello partner,_x000D_
_x000D_
Kindly Reconfirm the date of POL / POD_x000D_
_x000D_
Thanks &amp; Regards,_x000D_
_x000D_
Rohit PRADHAN_x000D_
Executive - Hazardous Cargo_x000D_
Direct line: +91 (22) 4935 5909_x000D_
VOIP: 8896 5909_x000D_
3rd Floor, D-3, Kalpataru Prime,_x000D_
Road No. 16, Wagle Industrial Estate,_x000D_
Thane –</t>
  </si>
  <si>
    <t>AAMkADJlNjQxZDgyLTgxNDYtNDA4OC1iODAxLTZhY2ZjMDRlNzYwMQBGAAAAAAAyVyqPmYFfSJM2W4bOk1+6BwDicQtVi260RZGli0QcH1iEAAAArTu7AADiA9bqpkExTIvuWUsgz0xNAANBOrybAAA=</t>
  </si>
  <si>
    <t>Re: CMA Pending for Finalisation. 2/06</t>
  </si>
  <si>
    <t xml:space="preserve">Hello,_x000D_
_x000D_
Booking has been created in HARP under,_x000D_
_x000D_
609071857       HAZ_10988915_x000D_
609085124       HAZ_10988926_x000D_
914241120       HAZ_10988928_x000D_
914299614       HAZ_10983990-997_x000D_
914313226       HAZ_10984028_x000D_
914335150       HAZ_10984006-010_x000D_
914343530     </t>
  </si>
  <si>
    <t>AAMkADJlNjQxZDgyLTgxNDYtNDA4OC1iODAxLTZhY2ZjMDRlNzYwMQBGAAAAAAAyVyqPmYFfSJM2W4bOk1+6BwDicQtVi260RZGli0QcH1iEAAAArTu7AADiA9bqpkExTIvuWUsgz0xNAANBOryaAAA=</t>
  </si>
  <si>
    <t>Fw: DG REQUEST: APL ANTWERP / 0MXC7W1MA / IMX / 287166 / 22723259 / NSA0138/IMX / INNSA to FRFOS // DCO_10933286/92 // medex</t>
  </si>
  <si>
    <t>Hello,_x000D_
_x000D_
Booking has been amended in HARP under DCO_10933286/92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NBOryZAAA=</t>
  </si>
  <si>
    <t>Hello Partner,_x000D_
Kindly advise it is empty uncleaned tank or not.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NBOryYAAA=</t>
  </si>
  <si>
    <t>Fw: DG LOADING SUMMARY _ MV PORT GDYNIA 0BQC6N1MA  // CNT: CPIU2506618 // BKG: HQM010399 // MALABO PORT  DCO_10984938  EURAF4</t>
  </si>
  <si>
    <t>Hello,_x000D_
_x000D_
Booking has been created in HARP under DCO_1098493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OryXAAA=</t>
  </si>
  <si>
    <t>Fw: Hazardous Request: 30147711; CMA CGM FORT ST CHARLES; 2202123S; FRLEH-GPPTP  DCO_10987072    NEFWI1</t>
  </si>
  <si>
    <t>Hello,_x000D_
_x000D_
Booking has been created in Harp under DCO_109870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NBOryWAAA=</t>
  </si>
  <si>
    <t>Fw: Hazardous Request: 30147712; CMA CGM FORT ST CHARLES; 2202123S; FRLEH-GPPTP  DCO_10986998  NEFWI1</t>
  </si>
  <si>
    <t>Hello,_x000D_
_x000D_
Booking has been created in Harp under DCO_109869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NBOryVAAA=</t>
  </si>
  <si>
    <t>Fw: EPIC3 - 6331060130 KOI 0PE3UE1MA(LEH - JEA) ( alioujo )Dangerous Approval Request (LEH) 1*40HQ//DCO_10941663 //EPIC</t>
  </si>
  <si>
    <t>Hello Team,_x000D_
_x000D_
Booking has been created in HARP under DCO_10941663_x000D_
_x000D_
_x000D_
Kundan DALVI_x000D_
Specialist_x000D_
Direct line: +91 (22) 4935 5702/5633_x000D_
VoIP: 8896 5702/5633_x000D_
CMA CGM GBS India_x000D_
3rd Floor, D-3, Kalpataru Prime, Road No. 16, Wagle Industrial Estate, Thane –</t>
  </si>
  <si>
    <t>AAMkADJlNjQxZDgyLTgxNDYtNDA4OC1iODAxLTZhY2ZjMDRlNzYwMQBGAAAAAAAyVyqPmYFfSJM2W4bOk1+6BwDicQtVi260RZGli0QcH1iEAAAArTu7AADiA9bqpkExTIvuWUsgz0xNAANBOryUAAA=</t>
  </si>
  <si>
    <t>Fw: EPIC3 - 6331079630 LOTUS A 0PE3YE1MA(LEH - JEA) ( fouacdi )Dangerous Approval Request (LEH) 1*40HQ//DCO_10988909 //EPIC</t>
  </si>
  <si>
    <t>Hello Team,_x000D_
_x000D_
Booking has been created in HARP under DCO_10988909_x000D_
_x000D_
_x000D_
_x000D_
Kundan DALVI_x000D_
Specialist_x000D_
Direct line: +91 (22) 4935 5702/5633_x000D_
VoIP: 8896 5702/5633_x000D_
CMA CGM GBS India_x000D_
3rd Floor, D-3, Kalpataru Prime, Road No. 16, Wagle Industrial Estate, Thane</t>
  </si>
  <si>
    <t>AAMkADJlNjQxZDgyLTgxNDYtNDA4OC1iODAxLTZhY2ZjMDRlNzYwMQBGAAAAAAAyVyqPmYFfSJM2W4bOk1+6BwDicQtVi260RZGli0QcH1iEAAAArTu7AADiA9bqpkExTIvuWUsgz0xNAANBOryTAAA=</t>
  </si>
  <si>
    <t>Fw: EPIC3 - 6336060410 CMA CGM JACQUES JOSEPH 0PE40E1MA(LEH - KHL) ( fouacdi )Dangerous Approval Request (LEH) 1*20GP//DCO_10988908 //EPIC</t>
  </si>
  <si>
    <t>Hello Team,_x000D_
_x000D_
Booking has been created in HARP under DCO_10988908_x000D_
_x000D_
_x000D_
Kundan DALVI_x000D_
Specialist_x000D_
Direct line: +91 (22) 4935 5702/5633_x000D_
VoIP: 8896 5702/5633_x000D_
CMA CGM GBS India_x000D_
3rd Floor, D-3, Kalpataru Prime, Road No. 16, Wagle Industrial Estate, Thane –</t>
  </si>
  <si>
    <t>AAMkADJlNjQxZDgyLTgxNDYtNDA4OC1iODAxLTZhY2ZjMDRlNzYwMQBGAAAAAAAyVyqPmYFfSJM2W4bOk1+6BwDicQtVi260RZGli0QcH1iEAAAArTu7AADiA9bqpkExTIvuWUsgz0xNAANBOrySAAA=</t>
  </si>
  <si>
    <t>Fw: P1: CMA approval on L4I COSCO SHIPPING VOLGA Exp. Voy: 224S / Special Cargo Acceptance Request: 914249017//DCO_10980106 //WCC</t>
  </si>
  <si>
    <t>Hello Team,_x000D_
_x000D_
Booking has been created in HARP under DCO_10980106_x000D_
_x000D_
_x000D_
_x000D_
Kundan DALVI_x000D_
Specialist_x000D_
Direct line: +91 (22) 4935 5702/5633_x000D_
VoIP: 8896 5702/5633_x000D_
CMA CGM GBS India_x000D_
3rd Floor, D-3, Kalpataru Prime, Road No. 16, Wagle Industrial Estate, Thane</t>
  </si>
  <si>
    <t>AAMkADJlNjQxZDgyLTgxNDYtNDA4OC1iODAxLTZhY2ZjMDRlNzYwMQBGAAAAAAAyVyqPmYFfSJM2W4bOk1+6BwDicQtVi260RZGli0QcH1iEAAAArTu7AADiA9bqpkExTIvuWUsgz0xNAANBOryRAAA=</t>
  </si>
  <si>
    <t>Fw: *** Approval for DG ( BL: 6330704520) unit to be loaded on APL SINGAPURA 0FM9UE1MA    DCO_10738839 / 42    FAL3</t>
  </si>
  <si>
    <t>Hello,_x000D_
_x000D_
Booking has been amended in HARP under DCO_10738839 / 42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NBOryQAAA=</t>
  </si>
  <si>
    <t>Fw: MGS - IMO REQUEST  //  HAZ Approval:  GSL ALICE - 0BQCBS1M  //  ESVLC - ETA: 06.06.22  //  NOWU5705689//EURAF4</t>
  </si>
  <si>
    <t>Hello Team,_x000D_
_x000D_
Booking has been created in HARP under DCO_10988852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JlNjQxZDgyLTgxNDYtNDA4OC1iODAxLTZhY2ZjMDRlNzYwMQBGAAAAAAAyVyqPmYFfSJM2W4bOk1+6BwDicQtVi260RZGli0QcH1iEAAAArTu7AADiA9bqpkExTIvuWUsgz0xNAANBOryPAAA=</t>
  </si>
  <si>
    <t xml:space="preserve">Fw: AEM2 - 6334729560 CMA CGM PATAGONIA 0MEC0E1MA(BCN - TAO) ( oliveab )Dangerous Approval Request (BLA) 1*20GP // DCO_10909946 MEX </t>
  </si>
  <si>
    <t>Hello,_x000D_
_x000D_
Booking has been amended in HARP under DCO_10909946_x000D_
Note: vessel changed._x000D_
CMA CGM GROUP | A leading worldwide shipping and logistics Group_x000D_
We are a leading worldwide shipping group present in more than 160 countries. Thanks to our agile org</t>
  </si>
  <si>
    <t>AAMkADJlNjQxZDgyLTgxNDYtNDA4OC1iODAxLTZhY2ZjMDRlNzYwMQBGAAAAAAAyVyqPmYFfSJM2W4bOk1+6BwDicQtVi260RZGli0QcH1iEAAAArTu7AADiA9bqpkExTIvuWUsgz0xNAANBOryOAAA=</t>
  </si>
  <si>
    <t>Fw: AEU6 - 6335258110 APL MERLION 0FMA2E1MA(LEH - SHA) ( alioujo )Dangerous Approval Request (LEH) 1*40GP//DCO_10933500//FAL3</t>
  </si>
  <si>
    <t>Hello Team,_x000D_
_x000D_
Booking has been created in HARP under DCO_10933500_x000D_
_x000D_
_x000D_
_x000D_
Kundan DALVI_x000D_
Specialist_x000D_
Direct line: +91 (22) 4935 5702/5633_x000D_
VoIP: 8896 5702/5633_x000D_
CMA CGM GBS India_x000D_
3rd Floor, D-3, Kalpataru Prime, Road No. 16, Wagle Industrial Estate, Thane</t>
  </si>
  <si>
    <t>AAMkADJlNjQxZDgyLTgxNDYtNDA4OC1iODAxLTZhY2ZjMDRlNzYwMQBGAAAAAAAyVyqPmYFfSJM2W4bOk1+6BwDicQtVi260RZGli0QcH1iEAAAArTu7AADiA9bqpkExTIvuWUsgz0xNAANBOryNAAA=</t>
  </si>
  <si>
    <t>Re: REQUEST  - NDAL / MGS -  GSL ALICE  0BQCBS1M - ETA VLC :  06-06-22 - BOOKING 15924 - TCNU6582028// DCO_10988786 // EURAF4</t>
  </si>
  <si>
    <t>Sara Torres; Mauricio Varela</t>
  </si>
  <si>
    <t>Hello Partner,_x000D_
Kindly confirm whether it's excepted quantity or limited quantity._x000D_
_x000D_
Best Regards,_x000D_
Mayur Gharat_x000D_
_x000D_
Executive – Global DG Support_x000D_
Direct line: +91 (22) 4095 5633_x000D_
VoIP: 8896 5633_x000D_
CMA CGM GBS India_x000D_
3rd Floor, , D-3, Kalpataru Prime, R</t>
  </si>
  <si>
    <t>AAMkADJlNjQxZDgyLTgxNDYtNDA4OC1iODAxLTZhY2ZjMDRlNzYwMQBGAAAAAAAyVyqPmYFfSJM2W4bOk1+6BwDicQtVi260RZGli0QcH1iEAAAArTu7AADiA9bqpkExTIvuWUsgz0xNAANBOryMAAA=</t>
  </si>
  <si>
    <t>Fw: AEU6 - 6336319210 APL MERLION 0FMA2E1MA(ANR - JED) ( alioujo )Dangerous Approval Request (LEH) 1*40HQ//DCO_10988827 //FAL3</t>
  </si>
  <si>
    <t>Hello Team,_x000D_
_x000D_
Booking has been created in HARP under DCO_10988827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JlNjQxZDgyLTgxNDYtNDA4OC1iODAxLTZhY2ZjMDRlNzYwMQBGAAAAAAAyVyqPmYFfSJM2W4bOk1+6BwDicQtVi260RZGli0QcH1iEAAAArTu7AADiA9bqpkExTIvuWUsgz0xNAANBOryLAAA=</t>
  </si>
  <si>
    <t>Fw: AEU6 - 6331196300 APL MERLION 0FMA2E1MA(LEH - JED) ( alioujo )Dangerous Approval Request (LEH) 2*40HQ//DCO_10988811/20 //FAL3</t>
  </si>
  <si>
    <t>Hello Team,_x000D_
_x000D_
Booking has been created in HARP under DCO_10988811/20_x000D_
_x000D_
_x000D_
_x000D_
_x000D_
_x000D_
Kundan DALVI_x000D_
Specialist_x000D_
Direct line: +91 (22) 4935 5702/5633_x000D_
VoIP: 8896 5702/5633_x000D_
CMA CGM GBS India_x000D_
3rd Floor, D-3, Kalpataru Prime, Road No. 16, Wagle Industrial Estate</t>
  </si>
  <si>
    <t>AAMkADJlNjQxZDgyLTgxNDYtNDA4OC1iODAxLTZhY2ZjMDRlNzYwMQBGAAAAAAAyVyqPmYFfSJM2W4bOk1+6BwDicQtVi260RZGli0QcH1iEAAAArTu7AADiA9bqpkExTIvuWUsgz0xNAANBOryKAAA=</t>
  </si>
  <si>
    <t>Fw: ATLANTIC GREEN 0HV47W1MA  (ATL044 // UNNO : 1011 CLASS :2.1 // AMBARLI - BARCELONA // 1X40'HC IMO LOAD CONFIRMATION// DCO_10987806 //TMX1</t>
  </si>
  <si>
    <t>Hello Team,_x000D_
_x000D_
Booking has been created in HARP under DCO_10987806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JlNjQxZDgyLTgxNDYtNDA4OC1iODAxLTZhY2ZjMDRlNzYwMQBGAAAAAAAyVyqPmYFfSJM2W4bOk1+6BwDicQtVi260RZGli0QcH1iEAAAArTu7AADiA9bqpkExTIvuWUsgz0xNAANBOryJAAA=</t>
  </si>
  <si>
    <t>Fw: AEU6 - 6331196480 APL MERLION 0FMA2E1MA(LEH - JED) ( alioujo )Dangerous Approval Request (LEH) 1*40HQ//DCO_10988769 //FAL3</t>
  </si>
  <si>
    <t>Hello Team,_x000D_
_x000D_
Booking has been created in HARP under DCO_10988769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JlNjQxZDgyLTgxNDYtNDA4OC1iODAxLTZhY2ZjMDRlNzYwMQBGAAAAAAAyVyqPmYFfSJM2W4bOk1+6BwDicQtVi260RZGli0QcH1iEAAAArTu7AADiA9bqpkExTIvuWUsgz0xNAANBOryIAAA=</t>
  </si>
  <si>
    <t>Fw: M/V MONT VENTOUX V2221AS du 11/06/2022  POL MARSEILLE POD SKIKDA  P/C SUARDIAZ SUA3296// DCO_10988722/31-32 //SUDORAN</t>
  </si>
  <si>
    <t>Hello Team,_x000D_
_x000D_
Booking has been created in HARP under DCO_10988722/31-32_x000D_
_x000D_
_x000D_
_x000D_
_x000D_
_x000D_
_x000D_
Kundan DALVI_x000D_
Specialist_x000D_
Direct line: +91 (22) 4935 5702/5633_x000D_
VoIP: 8896 5702/5633_x000D_
CMA CGM GBS India_x000D_
3rd Floor, D-3, Kalpataru Prime, Road No. 16, Wagle Industrial E</t>
  </si>
  <si>
    <t>AAMkADJlNjQxZDgyLTgxNDYtNDA4OC1iODAxLTZhY2ZjMDRlNzYwMQBGAAAAAAAyVyqPmYFfSJM2W4bOk1+6BwDicQtVi260RZGli0QcH1iEAAAArTu7AADiA9bqpkExTIvuWUsgz0xNAANBOryHAAA=</t>
  </si>
  <si>
    <t>Fw: ROLL  OVER - HAZ Approval: LETTO / 0BQC9S1MA / POL: ESVLC / ETA: 30-May-2022 - TO GSL ALICE ESVLC : 06.06.22 -0BQCBS1M: GESU6377151 // DCO_10960598 // EURAF4</t>
  </si>
  <si>
    <t>Hello,_x000D_
_x000D_
Booking has been AMENDED in HARP under DCO_10960598_x000D_
NOTE:  Vessel changed._x000D_
_x000D_
_x000D_
Best Regards,_x000D_
Mayur Gharat_x000D_
_x000D_
Executive – Global DG Support_x000D_
Direct line: +91 (22) 4095 5633_x000D_
VoIP: 8896 5633_x000D_
CMA CGM GBS India_x000D_
3rd Floor, , D-3, Kalpataru Pri</t>
  </si>
  <si>
    <t>AAMkADJlNjQxZDgyLTgxNDYtNDA4OC1iODAxLTZhY2ZjMDRlNzYwMQBGAAAAAAAyVyqPmYFfSJM2W4bOk1+6BwDicQtVi260RZGli0QcH1iEAAAArTu7AADiA9bqpkExTIvuWUsgz0xNAANBOryGAAA=</t>
  </si>
  <si>
    <t>Fw: [REPLACEMENT] DG REQUEST: CMA CGM ORFEO / 2124 / TPI / 286776 / 41663957 / NSA0004/TPI / INNSA to USNYC  DCO_10980574  indamex</t>
  </si>
  <si>
    <t>Hello,_x000D_
_x000D_
Booking has been created in Harp under DCO_109805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NBOryFAAA=</t>
  </si>
  <si>
    <t>Fw: *transfer* NEU4 - 2698690020 CMA CGM CHAMPS ELYSEES 0FLC6E1MA(HAM - PUS) ( WANGCH6 )Dangerous Approval Request (HAM) 1*40HQ //DCO_10878116 /// fal1</t>
  </si>
  <si>
    <t>Hello,_x000D_
_x000D_
Booking has been created in Harp under DCO_108781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NBOryEAAA=</t>
  </si>
  <si>
    <t xml:space="preserve">Fw: CORRECTION - IMO REQUEST - BOOKING OPB034037 - MV WILHELM  00104   - ETA/ETS BEANR: 06.06.2022  //DCO_10850086//EUROMAR </t>
  </si>
  <si>
    <t>Hello,_x000D_
_x000D_
Booking has been created in Harp under DCO_10850086_x000D_
_x000D_
vessel rollover_x000D_
_x000D_
_x000D_
_x000D_
_x000D_
_x000D_
santnuk SAWANT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NBOryDAAA=</t>
  </si>
  <si>
    <t>Fw: VSA 914276940 Amendment cargo acceptance request</t>
  </si>
  <si>
    <t>Hello team,_x000D_
_x000D_
Kindly note that vessel schedule has not been updated yet for the subject vessel,_x000D_
_x000D_
Thanks &amp; Regards,_x000D_
_x000D_
Jay Gunde_x000D_
Executive - Hazardous Cargo_x000D_
Direct line: +91 (22) 4935 5909_x000D_
VOIP: 8896 5909_x000D_
3rd Floor, D-3, Kalpataru Prime,_x000D_
Road No. 1</t>
  </si>
  <si>
    <t>AAMkADJlNjQxZDgyLTgxNDYtNDA4OC1iODAxLTZhY2ZjMDRlNzYwMQBGAAAAAAAyVyqPmYFfSJM2W4bOk1+6BwDicQtVi260RZGli0QcH1iEAAAArTu7AADiA9bqpkExTIvuWUsgz0xNAANBOryCAAA=</t>
  </si>
  <si>
    <t>Fw: VSA 914276940 Amendment cargo acceptance request I5Z APL SALALAH(SG) Exp. Voy: 224E    DCO_10927066 / 68-73//PEX2</t>
  </si>
  <si>
    <t>Hello,_x000D_
_x000D_
Booking has been created in HARP under_x000D_
DCO_10927066 / 68-73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NBOryBAAA=</t>
  </si>
  <si>
    <t>Re: CANCEL AND REPLACE // DG REQUEST n° 1  - STENA FORCASTER  02/06/22  DCO_10984472//SUDTN</t>
  </si>
  <si>
    <t>AAMkADJlNjQxZDgyLTgxNDYtNDA4OC1iODAxLTZhY2ZjMDRlNzYwMQBGAAAAAAAyVyqPmYFfSJM2W4bOk1+6BwDicQtVi260RZGli0QcH1iEAAAArTu7AADiA9bqpkExTIvuWUsgz0xNAANBOryAAAA=</t>
  </si>
  <si>
    <t>Fw: LATE APPLICATION &lt;&lt;TO:CMA&gt;&gt; ONE_Application   DG - [AL6] CMA CGM DALILA 0014W / ESVLC / USNYC, VLCC04389900 DCO_10988274  AMERIGO</t>
  </si>
  <si>
    <t>Hello,_x000D_
_x000D_
Booking has been created in Harp under DCO_109882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NBOrx/AAA=</t>
  </si>
  <si>
    <t>Re: DG REQUEST n° 2  - STENA FORCASTER  02/06/22  DCO_10984434//SUDTN</t>
  </si>
  <si>
    <t>AAMkADJlNjQxZDgyLTgxNDYtNDA4OC1iODAxLTZhY2ZjMDRlNzYwMQBGAAAAAAAyVyqPmYFfSJM2W4bOk1+6BwDicQtVi260RZGli0QcH1iEAAAArTu7AADiA9bqpkExTIvuWUsgz0xNAANBOrx+AAA=</t>
  </si>
  <si>
    <t>Fw: *revision* NEU5 - 2699489600 APL MERLION 0FMA2E1MA(STN - QIN) ( WANGCH6 )Dangerous Approval Request (LEV) 2*40GP    DCO_10944827/45     FAL3</t>
  </si>
  <si>
    <t>Hello,_x000D_
_x000D_
_x000D_
Booking has been amended in Harp under DCO_10944827/45_x000D_
Kindly check if all ok._x000D_
_x000D_
_x000D_
Saurav DATTA_x000D_
Sr. Executive - Hazardous Cargo_x000D_
Direct line:+91 (22) 4935 5702/5633_x000D_
VoIP: 8896 5702/5633_x000D_
_x000D_
CMA CGM GBS India_x000D_
3rd Floor, D-3, Kalpataru Prime</t>
  </si>
  <si>
    <t>AAMkADJlNjQxZDgyLTgxNDYtNDA4OC1iODAxLTZhY2ZjMDRlNzYwMQBGAAAAAAAyVyqPmYFfSJM2W4bOk1+6BwDicQtVi260RZGli0QcH1iEAAAArTu7AADiA9bqpkExTIvuWUsgz0xNAANBOrx9AAA=</t>
  </si>
  <si>
    <t>Fw: [?SPAM?]  Re: [MED Loop 2] DG-CMSA(CMA CGM SCANDOLA)/0MECCE1MA/ESBCN-PHMNL,(BK#:571200022913,App.:202206010931)-1 x 2SD Ref-no: &lt;&lt;A5_VD617H3N.CNT&gt;&gt;   DCO_10988222   MEX</t>
  </si>
  <si>
    <t>Hello,_x000D_
_x000D_
_x000D_
Booking has been created in Harp under DCO_109882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x8AAA=</t>
  </si>
  <si>
    <t>Fw: RE-SENDING DUE TO CONTAINER# UPDATE OR ITEM REMOVAL: [REPLACEMENT] DG REQUEST: APL ANTWERP / 0MXC7W1MA / IMX / 287166 / 14710550 / NSA0024/IMX / INNSA to FRFOS   DCO_10957031    MEDEX</t>
  </si>
  <si>
    <t>Hello,_x000D_
_x000D_
_x000D_
Booking has been created in Harp under DCO_109570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x7AAA=</t>
  </si>
  <si>
    <t>Fw: RE-SENDING DUE TO CONTAINER# UPDATE OR ITEM REMOVAL: [REPLACEMENT] DG REQUEST: APL ANTWERP / 0MXC7W1MA / IMX / 287166 / 95205510 / NSA0018/IMX / INNSA to ESBCN   DCO_10951102   MEDEX</t>
  </si>
  <si>
    <t>Hello,_x000D_
_x000D_
_x000D_
Booking has been created in Harp under DCO_109511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x6AAA=</t>
  </si>
  <si>
    <t>Fw: RE-SENDING DUE TO CONTAINER# UPDATE OR ITEM REMOVAL: [REPLACEMENT] DG REQUEST: APL ANTWERP / 0MXC7W1MA / IMX / 287166 / 12670464 / NSA0129/IMX / INNSA to ITGOA   DCO_10985815   MEDEX</t>
  </si>
  <si>
    <t>Hello,_x000D_
_x000D_
_x000D_
Booking has been created in Harp under DCO_109858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x5AAA=</t>
  </si>
  <si>
    <t>Fw: Hazardous Request: 30147724; KRISTINA; 2205127S; ESBCN-DOCAU   DCO_10988215    MEDCARI1</t>
  </si>
  <si>
    <t>Hello,_x000D_
_x000D_
_x000D_
Booking has been created in Harp under DCO_109882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x4AAA=</t>
  </si>
  <si>
    <t>Re: AEU2 - 6336438130 CMA CGM ANTOINE DE SAINT EXUPERY 0FLC8E1MA(RTM - PKG) ( ugaldar )Dangerous Approval Request (BIL) 1*20GP/DCO_10987965/fal1</t>
  </si>
  <si>
    <t>Hello partner,_x000D_
_x000D_
Kindly provide technical name_x000D_
_x000D_
_x000D_
_x000D_
Vijay Valmiki._x000D_
 Executive -DG Support_x000D_
Direct line: +91 (22) 4935 5909_x000D_
VOIP: 8896 5909_x000D_
CMA CGM GBS India_x000D_
3rd Floor, D-3, Kalpataru Prime,_x000D_
Road No. 16, Wagle Industrial Estate,_x000D_
Thane – 400 604 In</t>
  </si>
  <si>
    <t>AAMkADJlNjQxZDgyLTgxNDYtNDA4OC1iODAxLTZhY2ZjMDRlNzYwMQBGAAAAAAAyVyqPmYFfSJM2W4bOk1+6BwDicQtVi260RZGli0QcH1iEAAAArTu7AADiA9bqpkExTIvuWUsgz0xNAANBOrx3AAA=</t>
  </si>
  <si>
    <t>Fw: AEU2 - 6336303870 CMA CGM ANTOINE DE SAINT EXUPERY 0FLC8E1MA(LEH - SHA) ( fouacdi )Dangerous Approval Request (LEH) 1*20TK DCO_10987963 FAL1</t>
  </si>
  <si>
    <t>Hello Team,_x000D_
_x000D_
Booking has been created in HARP under DCO_1098796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BOrx2AAA=</t>
  </si>
  <si>
    <t>Fw: DG REQUEST: APL ANTWERP / 0MXC7W1MA / IMX / 287166 / 99361156 / NSA0117/IMX / INNSA to FRFOS DCO_10955497  MEDEX</t>
  </si>
  <si>
    <t>Hello Team,_x000D_
_x000D_
Booking has been created in HARP under DCO_1095549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BOrx1AAA=</t>
  </si>
  <si>
    <t xml:space="preserve"> DG REQUEST: APL ANTWERP / 0MXC7W1MA / IMX / 287166 / 21021657 / JEA0053/IMX / AEJEA to PKKHI  DCO_10982509 \ MEDEX</t>
  </si>
  <si>
    <t>Hello,_x000D_
_x000D_
_x000D_
_x000D_
_x000D_
Booking has been amended in HARP under_x000D_
DCO_1098250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x0AAA=</t>
  </si>
  <si>
    <t>Fw: DG REQUEST: APL ANTWERP / 0MXC7W1MA / IMX / 287166 / 31687336 / NSA0118/IMX / INNSA to ESBCN DCO_10987953 MEDEX</t>
  </si>
  <si>
    <t>Hello Team,_x000D_
_x000D_
Booking has been created in HARP under DCO_1098795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BOrxzAAA=</t>
  </si>
  <si>
    <t>Fw: DG REQUEST: APL ANTWERP / 0MXC7W1MA / IMX / 287166 / 89881428 / JED0003/IMX / SAJED to FRFOS DCO_10987941 MEDEX</t>
  </si>
  <si>
    <t>Hello Team,_x000D_
_x000D_
Booking has been created in HARP under DCO_1098794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BOrxyAAA=</t>
  </si>
  <si>
    <t>AEU6 - 6333193600 APL MERLION 0FMA2E1MA(ANR - SHA) ( alioujo )Dangerous Approval Request (LEH) 8*20TK/DCO_10838727-34/FAL3</t>
  </si>
  <si>
    <t>Hello,_x000D_
_x000D_
_x000D_
_x000D_
_x000D_
Booking has been amended in HARP under_x000D_
DCO_10838727-34_x000D_
as per the latest mail_x000D_
rolled_x000D_
weight updated_x000D_
_x000D_
_x000D_
Vijay Valmiki._x000D_
 Executive -DG Support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NBOrxxAAA=</t>
  </si>
  <si>
    <t>Fw: DG REQUEST: APL ANTWERP / 0MXC7W1MA / IMX / 287166 / 77410870 / NSA0139/IMX / INNSA to ESBCN  DCO_10955411  MEDEX</t>
  </si>
  <si>
    <t>Hello Team,_x000D_
_x000D_
Booking has been created in HARP under DCO_1095541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BOrxwAAA=</t>
  </si>
  <si>
    <t>Fw: Triggered by DG Auto-Approval DG REQUEST: LOTUS A / 0PE3YE1MA / IO3 / 285597 / 27022260 / LEH0010/IO3 / FRLEH to AEJEA DCO_10987925 EPIC</t>
  </si>
  <si>
    <t>Hello Team,_x000D_
_x000D_
Booking has been created in HARP under DCO_1098792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BOrxvAAA=</t>
  </si>
  <si>
    <t>Fw: Hazardous Request: 30147716; CMA CGM SINNAMARY; 2203123S; FRLEH-ANPHI   DCO_10987748   NEFGUI1</t>
  </si>
  <si>
    <t>Hello,_x000D_
_x000D_
_x000D_
Booking has been created in Harp under DCO_109877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xuAAA=</t>
  </si>
  <si>
    <t>Fw: DG REQUEST: KOI / 0PE3UE1MA / IO3 / 284126 / 21019818 / LHV2847925 / NLRTM to AEJEA DCO_10987913 EPIC</t>
  </si>
  <si>
    <t>Hello Team,_x000D_
_x000D_
Booking has been created in HARP under DCO_1098791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BOrxtAAA=</t>
  </si>
  <si>
    <t>Fw: AEU6 - 6331199070 APL MERLION 0FMA2E1MA(LEH - JED) ( fouacdi )Dangerous Approval Request (LEH) 2*40HQ/DCO_10987907/10/FAL3</t>
  </si>
  <si>
    <t>Hello,_x000D_
_x000D_
_x000D_
_x000D_
_x000D_
Booking has been created in HARP under_x000D_
DCO_10987907/10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NBOrxsAAA=</t>
  </si>
  <si>
    <t>Fw: Hazardous Request: 30147747; CMA CGM FORT ST CHARLES; 2202123S; FRDKK-GBLGP DCO_10987895/904-06 NEFWI1</t>
  </si>
  <si>
    <t>Hello Team,_x000D_
_x000D_
Booking has been created in HARP under DCO_10987895/904-06_x000D_
_x000D_
_x000D_
Best Regards,_x000D_
Akash THAKRE_x000D_
Executive-Global DG support_x000D_
CMA CGM GBS India_x000D_
3rd Floor, D-3, Kalpataru Prime,_x000D_
Road No. 16, Wagle Industrial Estate,_x000D_
Thane – 400 604 India._x000D_
__</t>
  </si>
  <si>
    <t>AAMkADJlNjQxZDgyLTgxNDYtNDA4OC1iODAxLTZhY2ZjMDRlNzYwMQBGAAAAAAAyVyqPmYFfSJM2W4bOk1+6BwDicQtVi260RZGli0QcH1iEAAAArTu7AADiA9bqpkExTIvuWUsgz0xNAANBOrxrAAA=</t>
  </si>
  <si>
    <t>Triggered by DG Auto-Approval DG REQUEST: MERKUR FJORD / 2224S / WWA / 286943 / 35337427 / ANR0069/WWA / BEANR to CGPNR/DCO_10987893/EURAF5</t>
  </si>
  <si>
    <t>Hello,_x000D_
_x000D_
_x000D_
_x000D_
_x000D_
Booking has been created in HARP under_x000D_
DCO_1098789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xqAAA=</t>
  </si>
  <si>
    <t>Fw: [MED Loop 3] DG-CCMP(CMA CGM MISSISSIPPI)/0BXC6E1MA/GRPIR-MYPKL,(BK#:550200059822,App.:202206011016)-4 x 2TK   Ref-no: &lt;&lt;A0_VD6198N0.CNT&gt;&gt;  DCO_10987886/88-90 BEX</t>
  </si>
  <si>
    <t>Hello Team,_x000D_
_x000D_
Booking has been created in HARP under DCO_10987886/88-90_x000D_
_x000D_
_x000D_
Best Regards,_x000D_
Akash THAKRE_x000D_
Executive-Global DG support_x000D_
CMA CGM GBS India_x000D_
3rd Floor, D-3, Kalpataru Prime,_x000D_
Road No. 16, Wagle Industrial Estate,_x000D_
Thane – 400 604 India._x000D_
___</t>
  </si>
  <si>
    <t>AAMkADJlNjQxZDgyLTgxNDYtNDA4OC1iODAxLTZhY2ZjMDRlNzYwMQBGAAAAAAAyVyqPmYFfSJM2W4bOk1+6BwDicQtVi260RZGli0QcH1iEAAAArTu7AADiA9bqpkExTIvuWUsgz0xNAANBOrxpAAA=</t>
  </si>
  <si>
    <t>Fw: ONE_Approval Status   [NEX] DG - EF OLIVIA 0071S / DEHAM / FRLEH, BRE0586995/DCO_10987883/NCLEVANT</t>
  </si>
  <si>
    <t>Hello,_x000D_
_x000D_
_x000D_
_x000D_
_x000D_
Booking has been created in HARP under_x000D_
DCO_10987883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NBOrxoAAA=</t>
  </si>
  <si>
    <t>Fw: DG REQUEST: APL ANTWERP / 0MXC7W1MA / IMX / 287166 / 77821634 / NSA0108/IMX / INNSA to ITGOA DCO_10956485  MEDEX</t>
  </si>
  <si>
    <t>Hello Team,_x000D_
_x000D_
Booking has been created in HARP under DCO_1095648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NBOrxnAAA=</t>
  </si>
  <si>
    <t>Re: [NEUR Loop 5] DG-APML(APL MERLION)/0FMA2E1MA/BEANW-CNNBO,(BK#:520200100863,App.:202206011027)-4 x 2TK   Ref-no: &lt;&lt;A2_VD6198MU.CNT&gt;&gt; DCO_10987866-69 FAL3</t>
  </si>
  <si>
    <t>Hello,_x000D_
_x000D_
Kindly advise it is empty uncleaned tank or not._x000D_
_x000D_
_x000D_
Best Regards,_x000D_
Akash THAKRE_x000D_
Executive-Global DG support_x000D_
CMA CGM GBS India_x000D_
3rd Floor, D-3, Kalpataru Prime,_x000D_
Road No. 16, Wagle Industrial Estate,_x000D_
Thane – 400 604 India._x000D_
_________________</t>
  </si>
  <si>
    <t>AAMkADJlNjQxZDgyLTgxNDYtNDA4OC1iODAxLTZhY2ZjMDRlNzYwMQBGAAAAAAAyVyqPmYFfSJM2W4bOk1+6BwDicQtVi260RZGli0QcH1iEAAAArTu7AADiA9bqpkExTIvuWUsgz0xNAANBOrxmAAA=</t>
  </si>
  <si>
    <t>Fw: ONE_Approval Status   [NEX] DG - EF OLIVIA 0072S / BEANR / TRMER, RTM1230616/DCO_10987860/62-65/NCLEVANT</t>
  </si>
  <si>
    <t>Hello,_x000D_
_x000D_
_x000D_
_x000D_
_x000D_
Booking has been created in HARP under_x000D_
DCO_10987860/62-65_x000D_
_x000D_
_x000D_
_x000D_
Vijay Valmiki._x000D_
 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NBOrxlAAA=</t>
  </si>
  <si>
    <t>ONE_Approval Status   [NEX] DG - EF OLIVIA 0071S / BEANR / EGALY, LPL1146193/DCO_10987844-47/NCLEVANT</t>
  </si>
  <si>
    <t>Hello,_x000D_
_x000D_
_x000D_
_x000D_
_x000D_
Booking has been created in HARP under_x000D_
DCO_10987844-47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NBOrxkAAA=</t>
  </si>
  <si>
    <t>Fw: [MED Loop 2] DG-CCPG(CMA CGM PATAGONIA)/0MEC0E1MA/ESVLC-MYPKL,(BK#:570200022427,App.:202206011021)-1 x 4SH   Ref-no: &lt;&lt;A5_VD6198N7.CNT&gt;&gt; DCO_10987843 MEX</t>
  </si>
  <si>
    <t>Hello Team,_x000D_
_x000D_
Booking has been created in HARP under DCO_10987843_x000D_
_x000D_
_x000D_
Best Regards,_x000D_
Akash THAKRE_x000D_
Executive-Global D_x000D_
CMA CGM GBS India_x000D_
3rd Floor, D-3, Kalpataru Prime,_x000D_
Road No. 16, Wagle Industrial Estate,_x000D_
Thane – 400 604 India._x000D_
__________________</t>
  </si>
  <si>
    <t>AAMkADJlNjQxZDgyLTgxNDYtNDA4OC1iODAxLTZhY2ZjMDRlNzYwMQBGAAAAAAAyVyqPmYFfSJM2W4bOk1+6BwDicQtVi260RZGli0QcH1iEAAAArTu7AADiA9bqpkExTIvuWUsgz0xNAANBOrxjAAA=</t>
  </si>
  <si>
    <t>Fw: LATE REVISED ADDED DG ITEMS &lt;&lt;TO:CMA&gt;&gt; ONE_Application DG - [AL6] CMA CGM DALILA 0014W / ITGOA / USNYC, GOAC16676400 DCO_10899370  AMERIGO</t>
  </si>
  <si>
    <t>Hello Team,_x000D_
_x000D_
Booking has been created in HARP under DCO_10899370_x000D_
_x000D_
_x000D_
Best Regards,_x000D_
Akash THAKRE_x000D_
Executive-Global D_x000D_
CMA CGM GBS India_x000D_
3rd Floor, D-3, Kalpataru Prime,_x000D_
Road No. 16, Wagle Industrial Estate,_x000D_
Thane – 400 604 India._x000D_
__________________</t>
  </si>
  <si>
    <t>AAMkADJlNjQxZDgyLTgxNDYtNDA4OC1iODAxLTZhY2ZjMDRlNzYwMQBGAAAAAAAyVyqPmYFfSJM2W4bOk1+6BwDicQtVi260RZGli0QcH1iEAAAArTu7AADiA9bqpkExTIvuWUsgz0xNAANBOrxiAAA=</t>
  </si>
  <si>
    <t>ONE_Approval Status   [NEX] DG - EF OLIVIA 0071S / MTMAR / EGALY, PIR0196471/DCO_10987842/NCLEVANT</t>
  </si>
  <si>
    <t>Hello,_x000D_
_x000D_
_x000D_
_x000D_
_x000D_
Booking has been created in HARP under_x000D_
DCO_10987842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NBOrxhAAA=</t>
  </si>
  <si>
    <t>Fw: UPDATE POL: TAT2 - 2699441601 CMA CGM TOSCA 0LBBFW1MA(RTM - ORF) ( SHIAL )Dangerous Approval Request (GOH) 1*20GP DCO_10986569 \ LIBERTY</t>
  </si>
  <si>
    <t>Hello,_x000D_
_x000D_
 Booking has been created under HARP DCO_1098656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xgAAA=</t>
  </si>
  <si>
    <t>Re: RE-SENDING DUE TO CONTAINER# UPDATE OR ITEM REMOVAL: [REPLACEMENT] DG REQUEST: KOI / 0PE3UE1MA / IO3 / 284126 / 22016404 / LEH0002/IO3 / FRLEH to SAJED/DCO_10911701 /epic</t>
  </si>
  <si>
    <t>Hello,_x000D_
_x000D_
_x000D_
_x000D_
_x000D_
Booking has been amended in HARP under_x000D_
DCO_10911701_x000D_
container number updated_x000D_
_x000D_
Vijay Valmiki._x000D_
 Executive 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NBOrxfAAA=</t>
  </si>
  <si>
    <t>Re: RE-SENDING DUE TO CONTAINER# UPDATE OR ITEM REMOVAL: [REPLACEMENT] DG REQUEST: APL ANTWERP / 0MXC7W1MA / IMX / 287166 / 15675965 / NSA0002/IMX / INNSA to ESBCN/DCO_10910456/medex</t>
  </si>
  <si>
    <t>Hello,_x000D_
_x000D_
_x000D_
_x000D_
_x000D_
Booking has been amended in HARP under_x000D_
DCO_10910456_x000D_
container number updated_x000D_
_x000D_
Vijay Valmiki._x000D_
 Executive 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NBOrxeAAA=</t>
  </si>
  <si>
    <t>Fw: HAZ Approval: CGFEP / 0DREUS1MA / POL: FRLEH / ETA: 03-Jun-2022 DCO_10949355 NEFWI1</t>
  </si>
  <si>
    <t>Hello Team,_x000D_
_x000D_
Booking has been created in HARP under DCO_10949355_x000D_
_x000D_
_x000D_
Best Regards,_x000D_
Akash THAKRE_x000D_
Executive-Global D_x000D_
CMA CGM GBS India_x000D_
3rd Floor, D-3, Kalpataru Prime,_x000D_
Road No. 16, Wagle Industrial Estate,_x000D_
Thane – 400 604 India._x000D_
__________________</t>
  </si>
  <si>
    <t>AAMkADJlNjQxZDgyLTgxNDYtNDA4OC1iODAxLTZhY2ZjMDRlNzYwMQBGAAAAAAAyVyqPmYFfSJM2W4bOk1+6BwDicQtVi260RZGli0QcH1iEAAAArTu7AADiA9bqpkExTIvuWUsgz0xNAANBOrxdAAA=</t>
  </si>
  <si>
    <t>Fw: MGS - IMO REQUEST  //  HAZ Approval:  GSL ALICE - 0BQCBS1MA  //  ESVLC - ETA: 06.06.22  //  CRXU9932776 DCO_10976666 EURAF4</t>
  </si>
  <si>
    <t xml:space="preserve">Hello,_x000D_
_x000D_
 Booking has been created under HARP DCO_10976666_x000D_
Kindly note that Flashpoint taken as 17.5_x000D_
_x000D_
_x000D_
Sakshi KHAIRE_x000D_
Executive_x000D_
Direct line: +91 (22) 4935 5782_x000D_
VoIP: 8896 5782_x000D_
CMA CGM GBS India_x000D_
3rd Floor, D-3, Kalpataru Prime, Road No. 16, Wagle </t>
  </si>
  <si>
    <t>AAMkADJlNjQxZDgyLTgxNDYtNDA4OC1iODAxLTZhY2ZjMDRlNzYwMQBGAAAAAAAyVyqPmYFfSJM2W4bOk1+6BwDicQtVi260RZGli0QcH1iEAAAArTu7AADiA9bqpkExTIvuWUsgz0xNAANBOrxcAAA=</t>
  </si>
  <si>
    <t>Triggered by DG Auto-Approval DG REQUEST: CMA CGM ALGECIRAS / 2226S / WWA / 286947 / 36004937 / ANR0001/WWA / BEANR to CGPNR/DCO_10987828/euraf5</t>
  </si>
  <si>
    <t>Hello,_x000D_
_x000D_
_x000D_
_x000D_
_x000D_
Booking has been created in HARP under_x000D_
_x000D_
DCO_10987828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xbAAA=</t>
  </si>
  <si>
    <t>Fw: AEU2 - 6335257630 CMA CGM SORBONNE 0FLC4E1MA(HAM - SHA) ( lahtzfi )Dangerous Approval Request (HAM) 1*40HQ DCO_10 987829 FAL1</t>
  </si>
  <si>
    <t>Hello Team,_x000D_
_x000D_
Booking has been created in HARP under DCO_10987829_x000D_
_x000D_
_x000D_
Best Regards,_x000D_
Akash THAKRE_x000D_
Executive-Global D_x000D_
CMA CGM GBS India_x000D_
3rd Floor, D-3, Kalpataru Prime,_x000D_
Road No. 16, Wagle Industrial Estate,_x000D_
Thane – 400 604 India._x000D_
__________________</t>
  </si>
  <si>
    <t>AAMkADJlNjQxZDgyLTgxNDYtNDA4OC1iODAxLTZhY2ZjMDRlNzYwMQBGAAAAAAAyVyqPmYFfSJM2W4bOk1+6BwDicQtVi260RZGli0QcH1iEAAAArTu7AADiA9bqpkExTIvuWUsgz0xNAANBOrxaAAA=</t>
  </si>
  <si>
    <t>Fw: EWX - 6331718161 CMA CGM OHIO 2223S(HAM - MZL) ( leeje )Dangerous Approval Request (HAM) 1*40HQ DCO_10987817 \ WCC</t>
  </si>
  <si>
    <t>Hello,_x000D_
_x000D_
 Booking has been created under HARP DCO_1098781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xZAAA=</t>
  </si>
  <si>
    <t>Fw: DG BSM - 6335404780 CMA CGM AMBARLI 054W(ALG - PIR) ( mateola1 )Dangerous Approval Request (ALG) 1*20GP DCO_10939314 BSMAR</t>
  </si>
  <si>
    <t>Hello Team,_x000D_
_x000D_
Booking has been created in HARP under DCO_10939314_x000D_
_x000D_
_x000D_
Best Regards,_x000D_
Akash THAKRE_x000D_
Executive-Global D_x000D_
CMA CGM GBS India_x000D_
3rd Floor, D-3, Kalpataru Prime,_x000D_
Road No. 16, Wagle Industrial Estate,_x000D_
Thane – 400 604 India._x000D_
__________________</t>
  </si>
  <si>
    <t>AAMkADJlNjQxZDgyLTgxNDYtNDA4OC1iODAxLTZhY2ZjMDRlNzYwMQBGAAAAAAAyVyqPmYFfSJM2W4bOk1+6BwDicQtVi260RZGli0QcH1iEAAAArTu7AADiA9bqpkExTIvuWUsgz0xNAANBOrxYAAA=</t>
  </si>
  <si>
    <t>Fw: AEU2 - 6336433970 CMA CGM CHAMPS ELYSEES 0FLC6E1MA(RTM - PKG) ( akgozbe )Dangerous Approval Request (RTM) 1*20GP DCO_10987807 FAL1</t>
  </si>
  <si>
    <t>Hello Team,_x000D_
_x000D_
Booking has been created in HARP under DCO_10987807_x000D_
_x000D_
_x000D_
Best Regards,_x000D_
Akash THAKRE_x000D_
Executive-Global D_x000D_
CMA CGM GBS India_x000D_
3rd Floor, D-3, Kalpataru Prime,_x000D_
Road No. 16, Wagle Industrial Estate,_x000D_
Thane – 400 604 India._x000D_
__________________</t>
  </si>
  <si>
    <t>AAMkADJlNjQxZDgyLTgxNDYtNDA4OC1iODAxLTZhY2ZjMDRlNzYwMQBGAAAAAAAyVyqPmYFfSJM2W4bOk1+6BwDicQtVi260RZGli0QcH1iEAAAArTu7AADiA9bqpkExTIvuWUsgz0xNAANBOrxXAAA=</t>
  </si>
  <si>
    <t>Fw: transfer: NEU4 - 2133435110 CMA CGM CHAMPS ELYSEES 0FLC6E1MA(HAM - PUS) ( SHIAL )Dangerous Approval Request (HEL) 1*20GP  DCO_10908464 / fal1</t>
  </si>
  <si>
    <t>Hello,_x000D_
_x000D_
 Booking has been created under HARP DCO_1090846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xWAAA=</t>
  </si>
  <si>
    <t>Re: ATLANTIC GREEN 0HV47W1MA  (ATL044 // UNNO : 1011 CLASS :2.1 // AMBARLI - BARCELONA // 1X40'HC IMO LOAD CONFIRMATION  DCO_10987806 \ tmx1</t>
  </si>
  <si>
    <t>Hello Partner,_x000D_
_x000D_
Kindly confirm the quantity for cylinders .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JlNjQxZDgyLTgxNDYtNDA4OC1iODAxLTZhY2ZjMDRlNzYwMQBGAAAAAAAyVyqPmYFfSJM2W4bOk1+6BwDicQtVi260RZGli0QcH1iEAAAArTu7AADiA9bqpkExTIvuWUsgz0xNAANBOrxVAAA=</t>
  </si>
  <si>
    <t>Fw: Triggered by DG Auto-Approval DG REQUEST: APL ANTWERP / 0MXC7W1MA / IMX / 287166 / 95049536 / NSA0137/IMX / INNSA to ITGOA DCO_10987793 MEDEX</t>
  </si>
  <si>
    <t>Hello Team,_x000D_
_x000D_
Booking has been created in HARP under DCO_10987793_x000D_
_x000D_
_x000D_
Best Regards,_x000D_
Akash THAKRE_x000D_
Executive-Global D_x000D_
CMA CGM GBS India_x000D_
3rd Floor, D-3, Kalpataru Prime,_x000D_
Road No. 16, Wagle Industrial Estate,_x000D_
Thane – 400 604 India._x000D_
__________________</t>
  </si>
  <si>
    <t>AAMkADJlNjQxZDgyLTgxNDYtNDA4OC1iODAxLTZhY2ZjMDRlNzYwMQBGAAAAAAAyVyqPmYFfSJM2W4bOk1+6BwDicQtVi260RZGli0QcH1iEAAAArTu7AADiA9bqpkExTIvuWUsgz0xNAANBOrxUAAA=</t>
  </si>
  <si>
    <t>Fw: DG REQUEST: CMA CGM CENDRILLON / 0PE3SE1MA / IO3 / 284124 / 27332840 / ANR0137/IO3 / BEANR to AEJEA/DCO_10987802/epic</t>
  </si>
  <si>
    <t>Hello,_x000D_
_x000D_
_x000D_
_x000D_
_x000D_
Booking has been created in HARP under_x000D_
DCO_1098780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xTAAA=</t>
  </si>
  <si>
    <t>Fw: Transfer: TAT3 - 2699003430 CMA CGM MUSSET 0VBBPW1MA(BRV - HOU) ( SHIAL )Dangerous Approval Request (HAM) 1*40HQ  DCO_10890454  VICTORY</t>
  </si>
  <si>
    <t>Hello,_x000D_
_x000D_
 Booking has been created under HARP DCO_1089045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xSAAA=</t>
  </si>
  <si>
    <t>Hello,_x000D_
_x000D_
 Booking has been created under HARP DCO_1089049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xRAAA=</t>
  </si>
  <si>
    <t xml:space="preserve"> DG REQUEST: CMA CGM CENDRILLON / 0PE3SE1MA / IO3 / 284124 / 27693770 / ANR0136/IO3 / BEANR to INNSA/DCO_10783350/epic</t>
  </si>
  <si>
    <t>Hello,_x000D_
_x000D_
_x000D_
_x000D_
_x000D_
Booking has been amended in HARP under_x000D_
DCO_10783350_x000D_
rolled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NBOrxQAAA=</t>
  </si>
  <si>
    <t>Hello,_x000D_
_x000D_
Kindly provide the technical name for item 17 &amp; 21 and provide the Net weight for item 37._x000D_
_x000D_
_x000D_
Best Regards,_x000D_
Akash THAKRE_x000D_
Executive-Global DG Support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NBOrxPAAA=</t>
  </si>
  <si>
    <t>DG REQUEST: CMA CGM CENDRILLON / 0PE3SE1MA / IO3 / 284124 / 33336456 / ANR0135/IO3 / BEANR to INNSA/DCO_10987791/epic</t>
  </si>
  <si>
    <t>Hello,_x000D_
_x000D_
_x000D_
_x000D_
_x000D_
Booking has been created in HARP under_x000D_
DCO_1098779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xOAAA=</t>
  </si>
  <si>
    <t xml:space="preserve">Re: &lt;CANCEL&gt;[NEUR Loop 4] DG-CMCE(CMA CGM CHAMPS ELYSEES)/0FLC6E1MA/FRLHV-MYPKL,(BK#:540200114401,App.:202205310792)-1 x 4SH   Ref-no: &lt;&lt;A3_VD6190SP.CNT&gt;&gt; DCO_10982170 </t>
  </si>
  <si>
    <t xml:space="preserve">Hello Partner,_x000D_
Kindly note that booking has been cancelled._x000D_
_x000D_
Sakshi KHAIRE_x000D_
Executive_x000D_
Direct line: +91 (22) 4935 5782_x000D_
VoIP: 8896 5782_x000D_
CMA CGM GBS India_x000D_
3rd Floor, D-3, Kalpataru Prime, Road No. 16, Wagle Industrial Estate, Thane – 400604_x000D_
Business </t>
  </si>
  <si>
    <t>AAMkADJlNjQxZDgyLTgxNDYtNDA4OC1iODAxLTZhY2ZjMDRlNzYwMQBGAAAAAAAyVyqPmYFfSJM2W4bOk1+6BwDicQtVi260RZGli0QcH1iEAAAArTu7AADiA9bqpkExTIvuWUsgz0xNAANBOrxNAAA=</t>
  </si>
  <si>
    <t>Fw: [MED Loop 3] DG-CCMP(CMA CGM MISSISSIPPI)/0BXC6E1MA/GRPIR-CNSHG,(BK#:588200020958,App.:202206011004)-1 x 2SD   Ref-no: &lt;&lt;A8_VD6190SY.CNT&gt;&gt;  DCO_10987788 \ BEX</t>
  </si>
  <si>
    <t>Hello,_x000D_
_x000D_
 Booking has been created under HARP DCO_1098778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xMAAA=</t>
  </si>
  <si>
    <t xml:space="preserve"> [REPLACEMENT] DG REQUEST: CMA CGM CENDRILLON / 0PE3SE1MA / IO3 / 284124 / 86100959 / ANR0051/IO3 / BEANR to SAJED/DCO_10932513/DCO_10987751-53/EPIC</t>
  </si>
  <si>
    <t>Hello,_x000D_
_x000D_
_x000D_
_x000D_
_x000D_
Booking has been amended in HARP under_x000D_
DCO_10932513/DCO_10987751-53_x000D_
amended as per the latest mail kindly advise all ok._x000D_
_x000D_
_x000D_
Vijay Valmiki._x000D_
 Executive -DG Support_x000D_
Direct line: +91 (22) 4935 5909_x000D_
VOIP: 8896 5909_x000D_
CMA CGM GBS India_x000D_
3r</t>
  </si>
  <si>
    <t>AAMkADJlNjQxZDgyLTgxNDYtNDA4OC1iODAxLTZhY2ZjMDRlNzYwMQBGAAAAAAAyVyqPmYFfSJM2W4bOk1+6BwDicQtVi260RZGli0QcH1iEAAAArTu7AADiA9bqpkExTIvuWUsgz0xNAANBOrxLAAA=</t>
  </si>
  <si>
    <t>Fw: [MED Loop 3] DG-CCMP(CMA CGM MISSISSIPPI)/0BXC6E1MA/GRPIR-CNSHG,(BK#:588200023418,App.:202206011007)-1 x 2SD   Ref-no: &lt;&lt;A5_VD6190SS.CNT&gt;&gt; DCO_10987773 \ BEX</t>
  </si>
  <si>
    <t>Hello,_x000D_
_x000D_
 Booking has been created under HARP DCO_1098777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xKAAA=</t>
  </si>
  <si>
    <t>Fw: RE-SENDING DUE TO CONTAINER# UPDATE OR ITEM REMOVAL: [REPLACEMENT] DG REQUEST: KOI / 0PE3UE1MA / IO3 / 284126 / 89974376 / ANR0036/IO3 / BEANR to AEJEA  DCO_10943364/87736 \ EPIC</t>
  </si>
  <si>
    <t>Hello,_x000D_
_x000D_
 Booking has been created under HARP DCO_10943364/87736_x000D_
Kindly note 1 container added_x000D_
_x000D_
_x000D_
Sakshi KHAIRE_x000D_
Executive_x000D_
Direct line: +91 (22) 4935 5782_x000D_
VoIP: 8896 5782_x000D_
CMA CGM GBS India_x000D_
3rd Floor, D-3, Kalpataru Prime, Road No. 16, Wagle Indust</t>
  </si>
  <si>
    <t>AAMkADJlNjQxZDgyLTgxNDYtNDA4OC1iODAxLTZhY2ZjMDRlNzYwMQBGAAAAAAAyVyqPmYFfSJM2W4bOk1+6BwDicQtVi260RZGli0QcH1iEAAAArTu7AADiA9bqpkExTIvuWUsgz0xNAANBOrxJAAA=</t>
  </si>
  <si>
    <t xml:space="preserve"> [REPLACEMENT] DG REQUEST: CMA CGM CENDRILLON / 0PE3SE1MA / IO3 / 284124 / 95051721 / ANR0090/IO3 / BEANR to AEJEA/DCO_10971001/epic</t>
  </si>
  <si>
    <t>Hello, Partner_x000D_
_x000D_
Are there any changes in the below application?._x000D_
_x000D_
_x000D_
Vijay Valmiki._x000D_
 Executive 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NBOrxIAAA=</t>
  </si>
  <si>
    <t>Fw: Triggered by DG Auto-Approval DG REQUEST: APL ANTWERP / 0MXC7W1MA / IMX / 287166 / 30738296 / MUN0025/IMX / INMUN to ESBCN   DCO_10987735   MEDEX</t>
  </si>
  <si>
    <t>Hello,_x000D_
_x000D_
_x000D_
Booking has been created in Harp under DCO_109877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xHAAA=</t>
  </si>
  <si>
    <t>Fw: DG REQUEST: CMA CGM CENDRILLON / 0PE3SE1MA / IO3 / 284124 / 99630640 / ANR0125/IO3 / BEANR to SAJED/DCO_10987729/32-33/epic</t>
  </si>
  <si>
    <t xml:space="preserve">Hello,_x000D_
_x000D_
_x000D_
_x000D_
_x000D_
Booking has been created in HARP under_x000D_
_x000D_
DCO_10987729/32-33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xGAAA=</t>
  </si>
  <si>
    <t>Re: ATLANTIC GREEN 0HV47W1MA  (ATL044) // UN3109 CLASS 252 // AMBARLI - BARCELONA // 1x40'IMO // IMO LOAD CONFIRMATION  DCO_10977419//TMX1</t>
  </si>
  <si>
    <t>Soner KOLÇAK; ssc.dgvalideur</t>
  </si>
  <si>
    <t>Antonino Vazquez; Ceyda AKSU; Fazlı ÖZTÜRK; Aysu AKSOY; Sales IST; CS İstanbul</t>
  </si>
  <si>
    <t>AAMkADJlNjQxZDgyLTgxNDYtNDA4OC1iODAxLTZhY2ZjMDRlNzYwMQBGAAAAAAAyVyqPmYFfSJM2W4bOk1+6BwDicQtVi260RZGli0QcH1iEAAAArTu7AADiA9bqpkExTIvuWUsgz0xNAANBOrxFAAA=</t>
  </si>
  <si>
    <t>Re: Triggered by DG Auto-Approval DG REQUEST: MERKUR FJORD / 2224N / WWA / 286942 / 25393964 / PNR0001/WWA / CGPNR to BEANR/DCO_10987714-17/euraf5</t>
  </si>
  <si>
    <t>Hello Partner,_x000D_
Kindly re-confirm as all the containers are empty residue._x000D_
As you have only mention in conatiner number 2._x000D_
_x000D_
_x000D_
Vijay Valmiki._x000D_
 Executive -DG Support_x000D_
Direct line: +91 (22) 4935 5909_x000D_
VOIP: 8896 5909_x000D_
CMA CGM GBS India_x000D_
3rd Floor, D-3,</t>
  </si>
  <si>
    <t>AAMkADJlNjQxZDgyLTgxNDYtNDA4OC1iODAxLTZhY2ZjMDRlNzYwMQBGAAAAAAAyVyqPmYFfSJM2W4bOk1+6BwDicQtVi260RZGli0QcH1iEAAAArTu7AADiA9bqpkExTIvuWUsgz0xNAANBOrxEAAA=</t>
  </si>
  <si>
    <t>Fw: Need DG application for booking 217711838 and 609096073   DCO_10987703   WCC</t>
  </si>
  <si>
    <t>Hello,_x000D_
_x000D_
_x000D_
Booking has been created in Harp under DCO_10987703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NBOrxDAAA=</t>
  </si>
  <si>
    <t>Re: Need DG application for booking 217711838 and 609096073</t>
  </si>
  <si>
    <t>Sendhil Nadesan; DGHELP; HQ-CX-D-DG-MANAGEMENT; GSCINPVSAGLB; ssc.dgvalideur; Johanna Bialas; NEUCGOEXE; E2EDG</t>
  </si>
  <si>
    <t>GAWDE Siddhi; YADAV Manoj; ssc.dgvalideur; +XD MAADGFOCALS; GOSAVI Amit</t>
  </si>
  <si>
    <t xml:space="preserve">Hello,_x000D_
_x000D_
_x000D_
Kindly provide the DG details for the subject booking 609096073_x000D_
_x000D_
_x000D_
Saurav DATTA_x000D_
Sr. Executive - Hazardous Cargo_x000D_
Direct line:+91 (22) 4935 5702/5633_x000D_
VoIP: 8896 5702/5633_x000D_
_x000D_
CMA CGM GBS India_x000D_
3rd Floor, D-3, Kalpataru Prime,_x000D_
Road No. 16, </t>
  </si>
  <si>
    <t>AAMkADJlNjQxZDgyLTgxNDYtNDA4OC1iODAxLTZhY2ZjMDRlNzYwMQBGAAAAAAAyVyqPmYFfSJM2W4bOk1+6BwDicQtVi260RZGli0QcH1iEAAAArTu7AADiA9bqpkExTIvuWUsgz0xNAANBOrxCAAA=</t>
  </si>
  <si>
    <t>Triggered by DG Auto-Approval DG REQUEST: APL ANTWERP / 0MXC7W1MA / IMX / 287166 / 28359076 / NSA0135/IMX / INNSA to ESBCN/DCO_10987698/medex</t>
  </si>
  <si>
    <t>Hello,_x000D_
_x000D_
_x000D_
_x000D_
_x000D_
Booking has been created in HARP under_x000D_
DCO_1098769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xBAAA=</t>
  </si>
  <si>
    <t>Fw: Triggered by DG Auto-Approval DG REQUEST: CMA CGM OHIO / 2223S / SWX / 288512 / 52998884 / ANR0074/SWX / BEANR to PAMIT   DCO_10987693   WCC</t>
  </si>
  <si>
    <t>Hello,_x000D_
_x000D_
_x000D_
Booking has been created in Harp under DCO_109876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xAAAA=</t>
  </si>
  <si>
    <t>Triggered by DG Auto-Approval DG REQUEST: CMA CGM JACQUES JOSEPH / 0PE40E1MA / IO3 / 285599 / 26427144 / ANR0015/IO3 / BEANR to AEJEA/DCO_10987692/epic</t>
  </si>
  <si>
    <t>Hello,_x000D_
_x000D_
_x000D_
_x000D_
_x000D_
Booking has been created in HARP under_x000D_
DCO_10987692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NBOrw/AAA=</t>
  </si>
  <si>
    <t>Fw: Triggered by DG Auto-Approval DG REQUEST: CMA CGM MEKONG / 08MBYE1MA / GEM / 285757 / 99526904 / JED0027/GEM / SAJED to QAHMD   DCO_10987686   MEGEM</t>
  </si>
  <si>
    <t>Hello,_x000D_
_x000D_
_x000D_
Booking has been created in Harp under DCO_109876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w+AAA=</t>
  </si>
  <si>
    <t>Re: [REPLACEMENT] DG REQUEST: APL NEW YORK / 0PE43W1MA / IO3 / 286923 / 11015970 / PTM0001/IO3 / MAPTM to GBSOU</t>
  </si>
  <si>
    <t>AAMkADJlNjQxZDgyLTgxNDYtNDA4OC1iODAxLTZhY2ZjMDRlNzYwMQBGAAAAAAAyVyqPmYFfSJM2W4bOk1+6BwDicQtVi260RZGli0QcH1iEAAAArTu7AADiA9bqpkExTIvuWUsgz0xNAANBOrw9AAA=</t>
  </si>
  <si>
    <t>DG REQUEST: KOI / 0PE3UE1MA / IO3 / 284126 / 97262500 / ANR0090/IO3 / BEANR to AEJEA/DCO_10987652/epic</t>
  </si>
  <si>
    <t>Hello,_x000D_
_x000D_
_x000D_
_x000D_
_x000D_
Booking has been created in HARP under_x000D_
DCO_1098765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w8AAA=</t>
  </si>
  <si>
    <t>Fw: Hazardous Request: 30147733; NORDAMELIA; 2219127S; FRDKK-NCNOU  DCO_10987631 \ RTWPAN</t>
  </si>
  <si>
    <t>Hello,_x000D_
_x000D_
 Booking has been created under HARP DCO_1098763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7AAA=</t>
  </si>
  <si>
    <t>Fw: Triggered by DG Auto-Approval DG REQUEST: APL NEW YORK / 0PE43W1MA / IO3 / 286923 / 25039360 / NSA0005/IO3 / INNSA to DEBRV    DCO_10987680   EPIC</t>
  </si>
  <si>
    <t>Hello,_x000D_
_x000D_
_x000D_
Booking has been created in Harp under DCO_109876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w6AAA=</t>
  </si>
  <si>
    <t>Fw: Triggered by DG Auto-Approval DG REQUEST: KOI / 0PE3UE1MA / IO3 / 284126 / 89869217 / ANR0100/IO3 / BEANR to INNSA // DCO_10987647/653/658/659 // EPIC</t>
  </si>
  <si>
    <t>Hello,_x000D_
_x000D_
Booking has been amended in HARP under_x000D_
DCO_10987647/653/658/659_x000D_
_x000D_
Thanks &amp; Regards,_x000D_
_x000D_
VINAY TAK_x000D_
Executive - Hazardous Cargo_x000D_
Direct line: +91 (22) 4935 5909_x000D_
VOIP: 8896 5909_x000D_
3rd Floor, D-3, Kalpataru Prime,_x000D_
Road No. 16, Wagle Industrial Es</t>
  </si>
  <si>
    <t>AAMkADJlNjQxZDgyLTgxNDYtNDA4OC1iODAxLTZhY2ZjMDRlNzYwMQBGAAAAAAAyVyqPmYFfSJM2W4bOk1+6BwDicQtVi260RZGli0QcH1iEAAAArTu7AADiA9bqpkExTIvuWUsgz0xNAANBOrw5AAA=</t>
  </si>
  <si>
    <t>Fw: REVISED DG DETAILS &lt;&lt;TO:CMA&gt;&gt; ONE_Application   DG - [AL6] CMA CGM DALILA 0014W / ITGOA / USNYC, GOAC05210700    DCO_10898565    AMERIGO</t>
  </si>
  <si>
    <t>Hello,_x000D_
_x000D_
_x000D_
Booking has been amended in Harp under DCO_108985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w4AAA=</t>
  </si>
  <si>
    <t>Triggered by DG Auto-Approval DG REQUEST: CMA CGM OHIO / 2223S / SWX / 288512 / 26671009 / ANR0073/SWX / BEANR to COCTG/DCO_10987646/wcc</t>
  </si>
  <si>
    <t>Hello,_x000D_
_x000D_
_x000D_
_x000D_
_x000D_
Booking has been created in HARP under_x000D_
DCO_1098764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w3AAA=</t>
  </si>
  <si>
    <t>Fw: Triggered by DG Auto-Approval DG REQUEST: APL ANTWERP / 0MXC7W1MA / IMX / 287166 / 99232042 / NSA0136/IMX / INNSA to ITGOA DCO_10987636 MEDEX</t>
  </si>
  <si>
    <t>Hello Team,_x000D_
_x000D_
Booking has been created in HARP under DCO_1098763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NBOrw2AAA=</t>
  </si>
  <si>
    <t>Fw: Triggered by DG Auto-Approval DG REQUEST: KOI / 0PE3UE1MA / IO3 / 284126 / 16737300 / ANR0099/IO3 / BEANR to INNSA // DCO_10987633 // EPIC</t>
  </si>
  <si>
    <t>Hello,_x000D_
_x000D_
Booking has been amended in HARP under_x000D_
DCO_10987633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w1AAA=</t>
  </si>
  <si>
    <t>DG REQUEST: CMA CGM CENDRILLON / 0PE3SE1MA / IO3 / 284124 / 10691401 / ANR0134/IO3 / BEANR to AEJEA/DCO_10987637/epic</t>
  </si>
  <si>
    <t>Hello,_x000D_
_x000D_
_x000D_
_x000D_
_x000D_
Booking has been created in HARP under_x000D_
DCO_1098763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w0AAA=</t>
  </si>
  <si>
    <t>Fw: Transfer: NEU4 - 2699672470 CMA CGM CHAMPS ELYSEES 0FLC6E1MA(RTM - SHA) ( SHIAL )Dangerous Approval Request (HAM) 1*40HQ DCO_10987598 FAL1</t>
  </si>
  <si>
    <t>Hello Team,_x000D_
_x000D_
Booking has been created in HARP under DCO_1098759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NBOrwzAAA=</t>
  </si>
  <si>
    <t>NEU4 - 4053195140 CMA CGM SORBONNE 0FLC4E1MA(HAM - PKG) ( SHIAL )Dangerous Approval Request (FRA) 1*40HQ/DCO_10987629/fal1</t>
  </si>
  <si>
    <t>Hello,_x000D_
_x000D_
_x000D_
_x000D_
_x000D_
Booking has been created in HARP under_x000D_
DCO_1098762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wyAAA=</t>
  </si>
  <si>
    <t>Fw: [NEUR Loop 4] DG-CCLV(CMA CGM LOUVRE)/0FLC0E1MA/FRLHV-MYPKL,(BK#:540200114401,App.:202206010993)-1 x 4SH   Ref-no: &lt;&lt;A2_VD6190SR.CNT&gt;&gt;  DCO_10987596 / FAL1</t>
  </si>
  <si>
    <t>Hello,_x000D_
_x000D_
 Booking has been created under HARP DCO_1098759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xAAA=</t>
  </si>
  <si>
    <t>Fw: UPDATE - IMO REQUEST - BOOKING OPB034372    - MV WILHELM 00104   -  ETA/ETS BEANR:  14/06/22 //DCO_10987588 // EUROMAR</t>
  </si>
  <si>
    <t>Hello,_x000D_
_x000D_
Booking has been amended in HARP under_x000D_
DCO_10987588_x000D_
POL/POD taken as per the booking_x000D_
_x000D_
Thanks &amp; Regards,_x000D_
_x000D_
VINAY TAK_x000D_
Executive - Hazardous Cargo_x000D_
Direct line: +91 (22) 4935 5909_x000D_
VOIP: 8896 5909_x000D_
3rd Floor, D-3, Kalpataru Prime,_x000D_
Road No. 1</t>
  </si>
  <si>
    <t>AAMkADJlNjQxZDgyLTgxNDYtNDA4OC1iODAxLTZhY2ZjMDRlNzYwMQBGAAAAAAAyVyqPmYFfSJM2W4bOk1+6BwDicQtVi260RZGli0QcH1iEAAAArTu7AADiA9bqpkExTIvuWUsgz0xNAANBOrwwAAA=</t>
  </si>
  <si>
    <t xml:space="preserve"> Triggered by DG Auto-Approval DG REQUEST: APL NEW YORK / 0PE43W1MA / IO3 / 286923 / 30387126 / NSA0004/IO3 / INNSA to GBSOU/DCO_10987597/epic</t>
  </si>
  <si>
    <t>Hello,_x000D_
_x000D_
_x000D_
_x000D_
_x000D_
Booking has been created in HARP under_x000D_
DCO_1098759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wvAAA=</t>
  </si>
  <si>
    <t>Re: DG REQUEST: CMA CGM OHIO / 2223S / SWX / 288512 / 15371931 / RTM0214/SWX / NLRTM to COBUN //DCO_10879447//WCC</t>
  </si>
  <si>
    <t>Hello,_x000D_
_x000D_
_x000D_
Kindly reconfirm ETA ,ETD and CMA voyage ref for subject vessel._x000D_
_x000D_
_x000D_
Best Regards,_x000D_
Akash THAKRE_x000D_
Executive-Global 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NBOrwuAAA=</t>
  </si>
  <si>
    <t>Re: RE-SENDING DUE TO CONTAINER NUMBER UPDATE: [REPLACEMENT] DG REQUEST: APL ANTWERP / 0MXC7W1MA / IMX / 287166 / 22743771 / NSA0021/IMX / INNSA to ITGOA/DCO_10955002/MEDEX</t>
  </si>
  <si>
    <t>Hello,_x000D_
_x000D_
_x000D_
_x000D_
_x000D_
Booking has been amended in HARP under_x000D_
DCO_10955002_x000D_
container number updated_x000D_
_x000D_
Vijay Valmiki._x000D_
 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NBOrwtAAA=</t>
  </si>
  <si>
    <t>Fw: Hazardous Request: 30147682; MARINER; 2219126S; FRLEH-PFPPT  DCO_10982581   \ RTWPAN</t>
  </si>
  <si>
    <t>Hello,_x000D_
_x000D_
 Booking has been created under HARP DCO_1098258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sAAA=</t>
  </si>
  <si>
    <t>Re: RE-SENDING DUE TO CONTAINER# UPDATE OR ITEM REMOVAL: [REPLACEMENT] DG REQUEST: CMA CGM OHIO / 2223S / SWX / 288512 / 17027893 / LGP0013/SWX / GBLGP to CLSAI/DCO_10940257/WCC</t>
  </si>
  <si>
    <t>Hello,_x000D_
_x000D_
_x000D_
_x000D_
_x000D_
Booking has been created in HARP under_x000D_
DCO_1094025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wrAAA=</t>
  </si>
  <si>
    <t>Fw: Hazardous Request: 30147685; MARINER; 2219126S; FRLEH-PFPPT  DCO_10982095 \ RTWPAN</t>
  </si>
  <si>
    <t>Hello,_x000D_
_x000D_
_x000D_
_x000D_
 Booking has been created under HARP DCO_10982095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</t>
  </si>
  <si>
    <t>AAMkADJlNjQxZDgyLTgxNDYtNDA4OC1iODAxLTZhY2ZjMDRlNzYwMQBGAAAAAAAyVyqPmYFfSJM2W4bOk1+6BwDicQtVi260RZGli0QcH1iEAAAArTu7AADiA9bqpkExTIvuWUsgz0xNAANBOrwqAAA=</t>
  </si>
  <si>
    <t>Fw: EWX - 6331718160 CMA CGM OHIO 2223S(HAM - SAA) ( leeje )Dangerous Approval Request (HAM) 1*40HQ DCO_10987581 WCC</t>
  </si>
  <si>
    <t>Hello Team,_x000D_
_x000D_
Booking has been created in HARP under DCO_1098758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NBOrwpAAA=</t>
  </si>
  <si>
    <t>NEU5 - 2700517970 APL MERLION 0FMA2E1MA(STN - SHA) ( WUVI3 )Dangerous Approval Request (LEV) 1*40HQ/DCO_10987584/FAL3</t>
  </si>
  <si>
    <t>Hello,_x000D_
_x000D_
_x000D_
_x000D_
_x000D_
Booking has been created in HARP under_x000D_
DCO_1098758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woAAA=</t>
  </si>
  <si>
    <t>Fw: WEIGHTS CHANGES: BALTIC BRIDGE / 0MXC5W1MA / IMX / 285766 / 22040978 / NSA0109/IMX / INNSA to ESBCN    DCO_10955733/744-746   MEDEX</t>
  </si>
  <si>
    <t>Hello,_x000D_
_x000D_
_x000D_
Booking has been amended in Harp under DCO_10955733/744-746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NBOrwnAAA=</t>
  </si>
  <si>
    <t>Fw: LATE WEIGHTS AMENDED !! &lt;&lt;TO:CMA&gt;&gt; ONE_Application   DG - [IO2] CMA CGM CENDRILLON 0007E / BEANR / AEJEA, GDYC04906800  DCO_10976046 \ EPIC</t>
  </si>
  <si>
    <t>Hello,_x000D_
_x000D_
 Booking has been created under HARP DCO_1097604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mAAA=</t>
  </si>
  <si>
    <t>Fw: Hazardous Request: 30147734; SEATRADE WHITE; 2219129S; FRLEH-NCNOU DCO_10987559 \ RTWPAN</t>
  </si>
  <si>
    <t>Hello,_x000D_
_x000D_
 Booking has been created under HARP DCO_1098755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lAAA=</t>
  </si>
  <si>
    <t>Fw: REVISED&gt;&gt;Hazardous Request: 30147451; MARINER; 2219126S; FRDKK-PFPPT//DCO_10948648//RTWPAN</t>
  </si>
  <si>
    <t>Hello,_x000D_
_x000D_
 Booking has been created under HARP DCO_1094864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kAAA=</t>
  </si>
  <si>
    <t>Fw: [REPLACEMENT] DG REQUEST: CMA CGM JACQUES JOSEPH / 0PE3ZW1MA / IO3 / 285600 / 85832338 / MUN0006/IO3 / INMUN to SAJED // DCO_10951680 // EPIC</t>
  </si>
  <si>
    <t>Hello,_x000D_
_x000D_
Booking has been amended in HARP under_x000D_
DCO_1095168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wjAAA=</t>
  </si>
  <si>
    <t>Fw: Hazardous Request: 30147736; NORDAMELIA; 2219127S; FRDKK-PFPPT  DCO_10987550 \ RTWPAN</t>
  </si>
  <si>
    <t>Hello,_x000D_
_x000D_
 Booking has been created under HARP DCO_1098755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iAAA=</t>
  </si>
  <si>
    <t>Fw: REQUEST - HZ APPROVAL -MGS / NDAL - GSL ALICE - 0BQCBS1M - ETA 06-06-22 - BOOKING 15931 - MAEU6819678  DCO_10987535/ EURAF4</t>
  </si>
  <si>
    <t>Hello,_x000D_
_x000D_
 Booking has been created under HARP DCO_1098753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hAAA=</t>
  </si>
  <si>
    <t>Fw: Triggered by DG Auto-Approval DG REQUEST: CMA CGM CONGO / 08MBUE1MA / GEM / 285753 / 37426498 / ALI0001/GEM / TRALI to SAJED // DCO_10987534 // MEGEM</t>
  </si>
  <si>
    <t>Hello,_x000D_
_x000D_
Booking has been amended in HARP under_x000D_
DCO_10987534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wgAAA=</t>
  </si>
  <si>
    <t>Fw: AEU2 - 6336427940 CMA CGM ANTOINE DE SAINT EXUPERY 0FLC8E1MA(RTM - PKG) ( akgozbe )Dangerous Approval Request (RTM) 1*20TK  DCO_10987524 \ FAL1</t>
  </si>
  <si>
    <t>Hello,_x000D_
_x000D_
 Booking has been created under HARP DCO_1098752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fAAA=</t>
  </si>
  <si>
    <t>Fw: AEU2 - 6334792710 CMA CGM SORBONNE 0FLC4E1MA(RTM - PKG) ( akgozbe )Dangerous Approval Request (RTM) 1*40HQ  DCO_10910229 \ FAL1</t>
  </si>
  <si>
    <t>Hello,_x000D_
_x000D_
 Booking has been created under HARP DCO_1091022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eAAA=</t>
  </si>
  <si>
    <t>Fw: NEU4 - 2700796930 CMA CGM SORBONNE 0FLC4E1MA(RTM - PUS) ( BAOVE )Dangerous Approval Request (RTM) 1*40HQ DCO_10987506 FAL1</t>
  </si>
  <si>
    <t>Hello Team,_x000D_
_x000D_
Booking has been created in HARP under DCO_1098750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NBOrwdAAA=</t>
  </si>
  <si>
    <t>Fw: Hazardous Request: 30147723; MARY; 2205130S; ESBCN-MXVER   DCO_10987517   MEDCARI1</t>
  </si>
  <si>
    <t>Hello,_x000D_
_x000D_
_x000D_
Booking has been created in Harp under DCO_109875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wcAAA=</t>
  </si>
  <si>
    <t>Fw: REQUEST  HZ  APPROVAL - MGS / DAL - GSL ALICE - 0BQCBS1M - ETA VLC :  06-06-22 - BOOKING 15930 - DAXU1301467  DCO_10987510</t>
  </si>
  <si>
    <t>Hello,_x000D_
_x000D_
 Booking has been created under HARP DCO_1098751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bAAA=</t>
  </si>
  <si>
    <t>Re: RE-SENDING DUE TO CONTAINER# UPDATE OR ITEM REMOVAL: [REPLACEMENT] DG REQUEST: KOI / 0PE3UE1MA / IO3 / 284126 / 17021950 / ANR0070/IO3 / BEANR to INNSA/DCO_10961518 /epic</t>
  </si>
  <si>
    <t>Hello,_x000D_
_x000D_
_x000D_
_x000D_
_x000D_
Booking has been amended in HARP under_x000D_
DCO_10961518_x000D_
container number updated_x000D_
_x000D_
Vijay Valmiki._x000D_
 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NBOrwaAAA=</t>
  </si>
  <si>
    <t xml:space="preserve"> RE-SENDING DUE TO CONTAINER# UPDATE OR ITEM REMOVAL: [REPLACEMENT] DG REQUEST: CMA CGM OHIO / 2223S / SWX / 288512 / 99557100 / LGP0012/SWX / GBLGP to COBUN/DCO_10932927   /wcc</t>
  </si>
  <si>
    <t>Hello,_x000D_
_x000D_
_x000D_
_x000D_
_x000D_
Booking has been amended in HARP under_x000D_
DCO_10932927_x000D_
container number updated_x000D_
_x000D_
Vijay Valmiki._x000D_
 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NBOrwZAAA=</t>
  </si>
  <si>
    <t>Re: *** Approval for DG ( BL: 6330704520) unit to be loaded on APL SINGAPURA 0FM9UE1MA    DCO_10738839 / 42    FAL3</t>
  </si>
  <si>
    <t>Hello,_x000D_
_x000D_
_x000D_
Kindly reconfirm the POL as previously POL was FRLEH and now POL is SAJED_x000D_
Kindly assist._x000D_
_x000D_
_x000D_
Saurav DATTA_x000D_
Sr. Executive - Hazardous Cargo_x000D_
Direct line:+91 (22) 4935 5702/5633_x000D_
VoIP: 8896 5702/5633_x000D_
_x000D_
CMA CGM GBS India_x000D_
3rd Floor, D-3, Kalpa</t>
  </si>
  <si>
    <t>AAMkADJlNjQxZDgyLTgxNDYtNDA4OC1iODAxLTZhY2ZjMDRlNzYwMQBGAAAAAAAyVyqPmYFfSJM2W4bOk1+6BwDicQtVi260RZGli0QcH1iEAAAArTu7AADiA9bqpkExTIvuWUsgz0xNAANBOrwYAAA=</t>
  </si>
  <si>
    <t>RE-SENDING DUE TO CONTAINER# UPDATE OR ITEM REMOVAL: [REPLACEMENT] DG REQUEST: CMA CGM CONGO / 08MBUE1MA / GEM / 285753 / 36417592 / IZT0005/GEM / TRIZT to AEJEA/DCO_10949956/megem</t>
  </si>
  <si>
    <t>Hello,_x000D_
_x000D_
_x000D_
_x000D_
_x000D_
Booking has been amended in HARP under_x000D_
DCO_10949956_x000D_
container number updated_x000D_
_x000D_
_x000D_
Vijay Valmiki._x000D_
 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NBOrwXAAA=</t>
  </si>
  <si>
    <t>Fw: HAZ Approval: KRSNA / 0DVCES1MA / POL: ESBCN / ETA: 03-Jun-2022  DCO_10976543 / MEDCARI1</t>
  </si>
  <si>
    <t>Hello,_x000D_
_x000D_
 Booking has been created under HARP DCO_1097654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WAAA=</t>
  </si>
  <si>
    <t>Fw: [REPLACEMENT] DG REQUEST: BALTIC BRIDGE / 0MXC5W1MA / IMX / 285766 / 99695090 / MUN0019/IMX / INMUN to ESBCN    DCO_10961686   MEDEX</t>
  </si>
  <si>
    <t>Hello,_x000D_
_x000D_
_x000D_
Booking has been amended in Harp under DCO_109616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wVAAA=</t>
  </si>
  <si>
    <t>Fw: DG APPLICATION - CMA CGM NEVA   ASA20W22- ARKKCO0000293786  DCO_10987476 \ MARMAEXP</t>
  </si>
  <si>
    <t>Hello,_x000D_
_x000D_
 Booking has been created under HARP DCO_1098747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UAAA=</t>
  </si>
  <si>
    <t>Triggered by DG Auto-Approval DG REQUEST: APL ANTWERP / 0MXC7W1MA / IMX / 287166 / 39354987 / NSA0134/IMX / INNSA to FRFOS/DCO_10987479/medex</t>
  </si>
  <si>
    <t>Hello,_x000D_
_x000D_
_x000D_
_x000D_
_x000D_
Booking has been created in HARP under_x000D_
DCO_1098747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NBOrwTAAA=</t>
  </si>
  <si>
    <t>Fw: &lt;&lt;TO:CMA&gt;&gt; ONE_Application   DG - [IO2] CMA CGM JACQUES JOSEPH 0002E / DEBRV / INNSA, HAMC58257500    DCO_10987477/78    EPIC</t>
  </si>
  <si>
    <t>Hello,_x000D_
_x000D_
_x000D_
Booking has been created in Harp under DCO_10987477/78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NBOrwSAAA=</t>
  </si>
  <si>
    <t>Fw: HAZ Approval: CGFCA / 0DREWS1MA / POL: FRMTX / ETA: 12-Jun-2022 DCO_10976422 NEFWI1</t>
  </si>
  <si>
    <t>Hello Team,_x000D_
_x000D_
Booking has been created in HARP under DCO_109764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NBOrwRAAA=</t>
  </si>
  <si>
    <t xml:space="preserve"> RE-SENDING DUE TO CONTAINER NUMBER UPDATE: [REPLACEMENT] DG REQUEST: CMA CGM OHIO / 2223S / SWX / 288512 / 35699214 / RTM0182/SWX / NLRTM to PECLL/DCO_10965764/WCC</t>
  </si>
  <si>
    <t>Hello,_x000D_
_x000D_
_x000D_
_x000D_
_x000D_
Booking has been amended in HARP under_x000D_
DCO_10965764_x000D_
container number updated_x000D_
_x000D_
_x000D_
Vijay Valmiki._x000D_
 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NBOrwQAAA=</t>
  </si>
  <si>
    <t>Fw: &lt;&lt;TO:CMA&gt;&gt; ONE_Application   DG - [NEX] CMA CGM ISKENDERUN 2135N / LBBEY / GBSOU, BEYC00424400 DCO_10944156 NCLEVANT</t>
  </si>
  <si>
    <t>Hello,_x000D_
_x000D_
_x000D_
_x000D_
Booking has been created in HARP under DCO_109441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NBOrwPAAA=</t>
  </si>
  <si>
    <t xml:space="preserve">Hello Team,_x000D_
_x000D_
Booking has been created in HARP under DCO_10986614-15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NBOrwOAAA=</t>
  </si>
  <si>
    <t>Fw: Hazardous Request: 30147725; ALEXIS; 2205128S; ESVLC-CRMOB   DCO_10987467   MEDCARI1</t>
  </si>
  <si>
    <t>Hello,_x000D_
_x000D_
_x000D_
Booking has been created in Harp under DCO_109874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wNAAA=</t>
  </si>
  <si>
    <t>Fw: &lt;&lt;TO:CMA&gt;&gt; ONE_Application   DG - [NEX] BUXCONTACT 0002N / LBBEY / GBSOU, BEYC00411700 /// DCO_10932904 // NCLEVANT</t>
  </si>
  <si>
    <t>Hello,_x000D_
_x000D_
_x000D_
_x000D_
Booking has been created in HARP under DCO_109329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NBOrwMAAA=</t>
  </si>
  <si>
    <t>Re: RE-SENDING DUE TO CONTAINER# UPDATE OR ITEM REMOVAL: [REPLACEMENT] DG REQUEST: CMA CGM OHIO / 2223S / SWX / 288512 / 29385401 / RTM0164/SWX / NLRTM to COCTG/DCO_10947292 /WCC</t>
  </si>
  <si>
    <t>AAMkADJlNjQxZDgyLTgxNDYtNDA4OC1iODAxLTZhY2ZjMDRlNzYwMQBGAAAAAAAyVyqPmYFfSJM2W4bOk1+6BwDicQtVi260RZGli0QcH1iEAAAArTu7AADiA9bqpkExTIvuWUsgz0xNAANBOrwLAAA=</t>
  </si>
  <si>
    <t>Fw: [REPLACEMENT] DG REQUEST: CMA CGM OHIO / 2223S / SWX / 288512 / 99623851 / HAM0011/SWX / DEHAM to COCTG  DCO_10900274/75//WCC</t>
  </si>
  <si>
    <t xml:space="preserve">Hello Team,_x000D_
_x000D_
Booking has been created in HARP under DCO_10900274/75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NBOrwKAAA=</t>
  </si>
  <si>
    <t>Triggered by DG Auto-Approval DG REQUEST: CMA CGM CONGO / 08MC7W1MA / GEM / 287194 / 37356919 / DMM0001/GEM / SADMM to AEJEA/DCO_10987448/50-60/MEGEM</t>
  </si>
  <si>
    <t xml:space="preserve">Hello,_x000D_
_x000D_
_x000D_
_x000D_
_x000D_
Booking has been created in HARP under_x000D_
DCO_10987448/50-60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NBOrwJAAA=</t>
  </si>
  <si>
    <t>Fw: UPDATE POL: TAT3 - 2133849260 CMA CGM NERVAL 0VBBNW1MA(RTM - ALT) ( SHIAL )Dangerous Approval Request (FRA) 1*20GP  DCO_10978866 \ VICTORY</t>
  </si>
  <si>
    <t>Hello,_x000D_
_x000D_
 Booking has been created under HARP DCO_1097886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IAAA=</t>
  </si>
  <si>
    <t>Fw: Hazardous Request: 30147714; CMA CGM FORT FLEUR D'ÉPEE; 2202122S; FRMTX-GPPTP \\ DCO_10987361 \\ NEFWI1</t>
  </si>
  <si>
    <t>Hello,_x000D_
_x000D_
_x000D_
_x000D_
Booking has been created under DCO_109873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NBOrwHAAA=</t>
  </si>
  <si>
    <t>Fw: Hazardous Request: 30147722; VASSILIS A; 2205150F; FRMRS-ESBCN   DCO_10987461   AGAPOME</t>
  </si>
  <si>
    <t>Hello,_x000D_
_x000D_
_x000D_
Booking has been created in Harp under DCO_109874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NBOrwGAAA=</t>
  </si>
  <si>
    <t>Fw: DG REQUEST: CMA CGM CENDRILLON / 0PE3SE1MA / IO3 / 284124 / 24675169 / ANR0138/IO3 / BEANR to INNSA  DCO_10987445 \ EPIC</t>
  </si>
  <si>
    <t>Hello,_x000D_
_x000D_
 Booking has been created under HARP DCO_1098744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NBOrwFAAA=</t>
  </si>
  <si>
    <t>Re: &lt;CANCEL&gt;[MED Loop 2] DG-CCPG(CMA CGM PATAGONIA)/0MEC0E1MA/ESVLC-MYPKL,(BK#:570200022427,App.:202205270751)-1 x 4SH   Ref-no: &lt;&lt;A6_VD6198MA.CNT&gt;&gt; /DCO_10969224/MEX</t>
  </si>
  <si>
    <t>vlctfc@evergreen-shipping.es; DAVID Palraj; ssc.dgvalideur</t>
  </si>
  <si>
    <t>AAMkADJlNjQxZDgyLTgxNDYtNDA4OC1iODAxLTZhY2ZjMDRlNzYwMQBGAAAAAAAyVyqPmYFfSJM2W4bOk1+6BwDicQtVi260RZGli0QcH1iEAAAArTu7AADiA9bqpkExTIvuWUsgz0xNAANBOrwEAAA=</t>
  </si>
  <si>
    <t>Fw: DG REQUEST: CMA CGM LA TRAVIATA / 008W / AL6 / 289176 / 39002109 / BCN0038/AL6 / ESBCN to USMIA/DCO_10987438-39/AMERIGO</t>
  </si>
  <si>
    <t>Hello,_x000D_
_x000D_
_x000D_
_x000D_
_x000D_
Booking has been created in HARP under_x000D_
DCO_10987438-39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NBOrwDAAA=</t>
  </si>
  <si>
    <t xml:space="preserve">Hello,_x000D_
_x000D_
_x000D_
Booking has been created in HARP under DCO_10949813/24-25_x000D_
_x000D_
_x000D_
_x000D_
_x000D_
_x000D_
Hitesh Mahulkar_x000D_
Executive – Global DG Support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NBOrwCAAA=</t>
  </si>
  <si>
    <t>Fw: *late revision*NEU4 - 2133640400 CMA CGM SORBONNE 0FLC4E1MA(RTM - PKG) ( RENBR )Dangerous Approval Request (LEV) 1*40HQ // DCO_10936997 // FAL</t>
  </si>
  <si>
    <t>Hello,_x000D_
_x000D_
Booking has been created in HARP under_x000D_
DCO_10936997_x000D_
_x000D_
_x000D_
Thanks &amp; Regards,_x000D_
_x000D_
VINAY TAK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NBOrwBAAA=</t>
  </si>
  <si>
    <t>RE-SENDING DUE TO CONTAINER NUMBER UPDATE: [REPLACEMENT] DG REQUEST: CMA CGM OHIO / 2223S / SWX / 288512 / 10678907 / LGP0016/SWX / GBLGP to PECLL/DCO_10974405/WCC</t>
  </si>
  <si>
    <t>Hello,_x000D_
_x000D_
_x000D_
_x000D_
_x000D_
Booking has been amended in HARP under_x000D_
DCO_10974405_x000D_
container number updated._x000D_
_x000D_
Vijay Valmiki._x000D_
 Executive -DG Support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NBOrwAAAA=</t>
  </si>
  <si>
    <t>Fw: AEU2 - 6333949150 CMA CGM SORBONNE 0FLC4E1MA(RTM - PUS) ( bothmi )Dangerous Approval Request (BRE) 1*20TK // DCO_10885595 // FAL</t>
  </si>
  <si>
    <t>Hello,_x000D_
_x000D_
_x000D_
_x000D_
Booking has been created in HARP under DCO_10885595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v/AAA=</t>
  </si>
  <si>
    <t>Re: Hazardous Request: 30147719; CMA CGM AMERICA; 2202126S; FRLEH-MQFDF DCO_10987406 NEFWI1</t>
  </si>
  <si>
    <t>Hello,_x000D_
_x000D_
Kindly provide emergency contact number._x000D_
_x000D_
Vandesh PATIL_x000D_
Executive – DG Support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NBOrv+AAA=</t>
  </si>
  <si>
    <t>Re: Hazardous Request: 30147717; CMA CGM CAYENNE; 2203126S; NLRTM-FRLEH DCO_10987397 NEFGUI1</t>
  </si>
  <si>
    <t>AAMkADJlNjQxZDgyLTgxNDYtNDA4OC1iODAxLTZhY2ZjMDRlNzYwMQBGAAAAAAAyVyqPmYFfSJM2W4bOk1+6BwDicQtVi260RZGli0QcH1iEAAAArTu7AADiA9bqpkExTIvuWUsgz0xNAANBOrv9AAA=</t>
  </si>
  <si>
    <t>Fw: [NEUR Loop 5] DG-APML(APL MERLION)/0FMA2E1MA/FRLHV-CNNBO,(BK#:540200100485,App.:202206010912)-1 x 2TK   Ref-no: &lt;&lt;A0_VD617H38.CNT&gt;&gt; // DCO_10987390 // fal3</t>
  </si>
  <si>
    <t>Hello,_x000D_
_x000D_
_x000D_
_x000D_
Booking has been created in HARP under DCO_10987390_x000D_
_x000D_
_x000D_
_x000D_
_x000D_
_x000D_
Hitesh Mahulkar_x000D_
Executive – Global DG Support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NBOrv8AAA=</t>
  </si>
  <si>
    <t>Fw: Triggered by DG Auto-Approval DG REQUEST: CMA CGM CONGO / 08MBUE1MA / GEM / 285753 / 27722521 / ALI0003/GEM / TRALI to AEJEA  DCO_10987385  MEGEM</t>
  </si>
  <si>
    <t>Hello,_x000D_
_x000D_
Booking has been created in HARP under DCO_109873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7AAA=</t>
  </si>
  <si>
    <t>Re: MINA - 6334831610 CMA CGM OTELLO 0MXBWE1MA(BCN - KHI) ( urrache )Dangerous Approval Request (BLA) 1*20GP DCO_10932991 MEDEX</t>
  </si>
  <si>
    <t>Hello,_x000D_
_x000D_
Booking has been cancelled in HARP under DCO_10932991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NBOrv6AAA=</t>
  </si>
  <si>
    <t>Fw: [NEUR Loop 5] DG-APML(APL MERLION)/0FMA2E1MA/GBSOU-SAJED,(BK#:510200063252,App.:202206010930)-1 x 2SD   Ref-no: &lt;&lt;A1_VD617H3B.CNT&gt;&gt; // DCO_10987300 // FAL3</t>
  </si>
  <si>
    <t>Hello,_x000D_
_x000D_
_x000D_
_x000D_
Booking has been created in HARP under DCO_1098730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v5AAA=</t>
  </si>
  <si>
    <t>Fw: Triggered by DG Auto-Approval DG REQUEST: LOTUS A / 0PE3YE1MA / IO3 / 285597 / 21045018 / BRV0009/IO3 / DEBRV to INMUN DCO_10987360 EPIC</t>
  </si>
  <si>
    <t>Hello,_x000D_
_x000D_
Booking has been created in HARP under DCO_1098736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4AAA=</t>
  </si>
  <si>
    <t>Fw: Triggered by DG Auto-Approval DG REQUEST: CMA CGM ARKANSAS / 2225S / SWX / 288516 / 15016398 / ANR0013/SWX / BEANR to CLSAI  DCO_10987342-45  WCC</t>
  </si>
  <si>
    <t>Hello,_x000D_
_x000D_
Booking has been created in HARP under DCO_10987342-45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NBOrv3AAA=</t>
  </si>
  <si>
    <t>Fw: Hazardous Request: 30147718; ALEXIS; 2205128S; ESVLC-COCTG  DCO_10987321 MEDCARI1</t>
  </si>
  <si>
    <t>Hello,_x000D_
_x000D_
Booking has been created in HARP under DCO_1098732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2AAA=</t>
  </si>
  <si>
    <t>Re: OOG with DG cargo / Maersk Ref.: 218918226 CCRHO 227 S ex MAPTM to BRIOA</t>
  </si>
  <si>
    <t xml:space="preserve">Hello,_x000D_
_x000D_
_x000D_
_x000D_
Kindly resend the EDI as not receiv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</t>
  </si>
  <si>
    <t>AAMkADJlNjQxZDgyLTgxNDYtNDA4OC1iODAxLTZhY2ZjMDRlNzYwMQBGAAAAAAAyVyqPmYFfSJM2W4bOk1+6BwDicQtVi260RZGli0QcH1iEAAAArTu7AADiA9bqpkExTIvuWUsgz0xNAANBOrv1AAA=</t>
  </si>
  <si>
    <t>Re: EPIC3 - 6336396510 CMA CGM JACQUES JOSEPH 0PE40E1MA(ANR - KHL) ( rabijpe )Dangerous Approval Request (ANR) 2*40GP</t>
  </si>
  <si>
    <t>Hello partner,_x000D_
_x000D_
kindly advise which item will go in which container_x000D_
_x000D_
Thanks &amp; Regards,_x000D_
_x000D_
VINAY TAK_x000D_
Executive - Hazardous Cargo_x000D_
Direct line: +91 (22) 4935 5909_x000D_
VOIP: 8896 5909_x000D_
3rd Floor, D-3, Kalpataru Prime,_x000D_
Road No. 16, Wagle Industrial Estat</t>
  </si>
  <si>
    <t>AAMkADJlNjQxZDgyLTgxNDYtNDA4OC1iODAxLTZhY2ZjMDRlNzYwMQBGAAAAAAAyVyqPmYFfSJM2W4bOk1+6BwDicQtVi260RZGli0QcH1iEAAAArTu7AADiA9bqpkExTIvuWUsgz0xNAANBOrv0AAA=</t>
  </si>
  <si>
    <t>Fw: [REPLACEMENT] DG REQUEST: NORTHERN POWER / 2221S / WWA / 286133 / 21022798 / LIS0036/WWA / PTLIS to AOLAD//DCO_10959630 //euraf5</t>
  </si>
  <si>
    <t>Hello,_x000D_
_x000D_
Booking has been created in HARP under DCO_1095963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zAAA=</t>
  </si>
  <si>
    <t>Fw: Triggered by DG Auto-Approval DG REQUEST: CMA CGM OHIO / 2223S / SWX / 288512 / 21348408 / ANR0072/SWX / BEANR to ECPSJ  DCO_10987298  WCC</t>
  </si>
  <si>
    <t>Hello,_x000D_
_x000D_
Booking has been created in HARP under DCO_109872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yAAA=</t>
  </si>
  <si>
    <t>Fw: DG REQUEST: CMA CGM JACQUES JOSEPH / 0PE3ZW1MA / IO3 / 285600 / 17713791 / MUN0016/IO3 / INMUN to GBSOU DCO_10987293 EPIC</t>
  </si>
  <si>
    <t>Hello,_x000D_
_x000D_
Booking has been created in HARP under DCO_1098729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xAAA=</t>
  </si>
  <si>
    <t>Hello,_x000D_
_x000D_
Booking has been created in HARP under_x000D_
DCO_10935686/736 TO 740_x000D_
_x000D_
_x000D_
Thanks &amp; Regards,_x000D_
_x000D_
VINAY TAK_x000D_
Executive - Hazardous Cargo_x000D_
Direct line: +91 (22) 4935 5909_x000D_
VOIP: 8896 5909_x000D_
3rd Floor, D-3, Kalpataru Prime,_x000D_
Road No. 16, Wagle Industrial E</t>
  </si>
  <si>
    <t>AAMkADJlNjQxZDgyLTgxNDYtNDA4OC1iODAxLTZhY2ZjMDRlNzYwMQBGAAAAAAAyVyqPmYFfSJM2W4bOk1+6BwDicQtVi260RZGli0QcH1iEAAAArTu7AADiA9bqpkExTIvuWUsgz0xNAANBOrvwAAA=</t>
  </si>
  <si>
    <t>Fw: Triggered by DG Auto-Approval DG REQUEST: CMA CGM CENDRILLON / 0PE48E1MA / IO3 / 286926 / 25708632 / RTM0001/IO3 / NLRTM to INNSA  DCO_10987283  EPIC</t>
  </si>
  <si>
    <t>Hello,_x000D_
_x000D_
Booking has been created in HARP under DCO_109872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vAAA=</t>
  </si>
  <si>
    <t xml:space="preserve">Fw: [NEUR Loop 5] DG-APML(APL MERLION)/0FMA2E1MA/FRLHV-CNNBO,(BK#:540200100485,App.:202206010913)-1 x 2TK   Ref-no: &lt;&lt;A0_VD617H3M.CNT&gt;&gt; // DCO_10987278 // FAL3 </t>
  </si>
  <si>
    <t>Hello,_x000D_
_x000D_
_x000D_
_x000D_
Booking has been created in HARP under DCO_10987278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vuAAA=</t>
  </si>
  <si>
    <t>Fw: NEU5 - 2133969380 APL MERLION 0FMA2E1MA(ANR - SHA) ( CHENCI11 )Dangerous Approval Request (ANR) 1*20GP DCO_10987234 FAL3</t>
  </si>
  <si>
    <t>Hello,_x000D_
_x000D_
Booking has been created in HARP under DCO_1098723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tAAA=</t>
  </si>
  <si>
    <t>Re: [MED Loop 2] DG-CMSA(CMA CGM SCANDOLA)/0MECCE1MA/ESBCN-PHMNL,(BK#:571200022913,App.:202206010931)-1 x 2SD   Ref-no: &lt;&lt;A5_VD617H3N.CNT&gt;&gt;</t>
  </si>
  <si>
    <t>ALBERTINI Gilles; DAVID Palraj; med-dgr@evergreen-shipping.nl; bcntfc@evergreen-shipping.es</t>
  </si>
  <si>
    <t>Hello,_x000D_
_x000D_
_x000D_
_x000D_
_x000D_
Kindly note POD Manila is not calling for the subject vessel._x000D_
_x000D_
_x000D_
Kindly advise_x000D_
_x000D_
_x000D_
_x000D_
_x000D_
_x000D_
Hitesh Mahulkar_x000D_
Executive – Global DG Support_x000D_
Direct line: +91 (22) 4935 5633_x000D_
VoIP: 8896 5633_x000D_
CMA CGM GBS India_x000D_
Address - 3rd Floor, D-3, Kalp</t>
  </si>
  <si>
    <t>AAMkADJlNjQxZDgyLTgxNDYtNDA4OC1iODAxLTZhY2ZjMDRlNzYwMQBGAAAAAAAyVyqPmYFfSJM2W4bOk1+6BwDicQtVi260RZGli0QcH1iEAAAArTu7AADiA9bqpkExTIvuWUsgz0xNAANBOrvsAAA=</t>
  </si>
  <si>
    <t>Fw: DG REQUEST: CMA CGM JACQUES JOSEPH / 0PE3ZW1MA / IO3 / 285600 / 33002303 / MUN0013/IO3 / INMUN to BEANR DCO_10987223 EPIC</t>
  </si>
  <si>
    <t>Hello,_x000D_
_x000D_
Booking has been created in HARP under DCO_1098722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rAAA=</t>
  </si>
  <si>
    <t>Fw: RE-SENDING DUE TO CONTAINER NUMBER UPDATE: [REPLACEMENT] DG REQUEST: CMA CGM DALILA / 014W / AL6 / 289172 / 18029114 / FOS0041/AL6 / FRFOS to USNYC / DCO_10982302 / AMERIGO</t>
  </si>
  <si>
    <t>Hello,_x000D_
_x000D_
_x000D_
_x000D_
Booking has been created in HARP under DCO_1098230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vqAAA=</t>
  </si>
  <si>
    <t>Fw: [REPLACEMENT] DG REQUEST: CMA CGM JACQUES JOSEPH / 0PE3ZW1MA / IO3 / 285600 / 27103623 / MUN0001/IO3 / INMUN to NLRTM  DCO_10938053  EPIC</t>
  </si>
  <si>
    <t>Hello,_x000D_
_x000D_
Booking has been created in HARP under DCO_1093805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pAAA=</t>
  </si>
  <si>
    <t>Fw: DG REQUEST: CMA CGM JACQUES JOSEPH / 0PE3ZW1MA / IO3 / 285600 / 85809830 / MUN0014/IO3 / INMUN to BEANR DCO_10987207 EPIC</t>
  </si>
  <si>
    <t>Hello,_x000D_
_x000D_
Booking has been created in HARP under DCO_1098720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oAAA=</t>
  </si>
  <si>
    <t>Fw: AEM2 - 6336419270 CMA CGM INTEGRITY 0MEC6E1MA(BCN - JEA) ( moralpo )Dangerous Approval Request (BLA) 1*20GP DCO_10987146 MEX</t>
  </si>
  <si>
    <t>Hello,_x000D_
_x000D_
Booking has been created in HARP under DCO_109871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nAAA=</t>
  </si>
  <si>
    <t>Fw: DG REQUEST: CMA CGM DALILA / 15W / AL6 / 291455 / 13008092 / BCN0002/AL6 / ESBCN to USSAV / DCO_10987134 / AMERIGO</t>
  </si>
  <si>
    <t>Hello,_x000D_
_x000D_
_x000D_
_x000D_
Booking has been created in HARP under DCO_10987134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vmAAA=</t>
  </si>
  <si>
    <t>Re: [REPLACEMENT] DG REQUEST: AS NORA / 02SBRS1MA / EA2 / 284582 / 22466126 / JEA0122/EA2 / AEJEA to KEMBA</t>
  </si>
  <si>
    <t>Hello,_x000D_
_x000D_
Kindly advise correct CMA voyage for the subject booking.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NBOrvlAAA=</t>
  </si>
  <si>
    <t>Fw: Hazardous Request: 30147713; MARINER; 2219126S; FRLEH-PFPPT // DCO_10987051 // RTWPAN</t>
  </si>
  <si>
    <t>Hello,_x000D_
_x000D_
_x000D_
_x000D_
Booking has been created in HARP under DCO_10987051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vkAAA=</t>
  </si>
  <si>
    <t>Fw: [ADL] DG-BEIR(CMA CGM BEIRA)/0DMB7S1MA/GRPIR-LBBRU,(BK#:520200096220,App.:202206010866)-1 x 2SD   Ref-no: &lt;&lt;A8_VD616TGW.CNT&gt;&gt; DCO_10987094 ADRIMED</t>
  </si>
  <si>
    <t>Hello,_x000D_
_x000D_
Booking has been created in HARP under DCO_109870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jAAA=</t>
  </si>
  <si>
    <t>Fw: NEU4 - 4053193170 CMA CGM LOUVRE 0FLC0E1MA(LEH - PKG) ( CHANGEV )Dangerous Approval Request (LEH) 1*20GP DCO_10987044 FAL1</t>
  </si>
  <si>
    <t>Hello,_x000D_
_x000D_
Booking has been created in HARP under DCO_109870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iAAA=</t>
  </si>
  <si>
    <t>Fw: ATLANTIC GREEN 0HV47W1MA  (ATL044)  /// HAZ REQ IMO 3 UNNO 1866 GEBZE - VALENCIA  IMO LOAD CONFIRMATION STANDART 3X20' (MONAX)//TURKEY MED EXPRESS \\ DCO_10982402/19-20 \\ TMX1</t>
  </si>
  <si>
    <t>Hello,_x000D_
_x000D_
_x000D_
_x000D_
Booking has been created under DCO_10982402/19-2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NBOrvhAAA=</t>
  </si>
  <si>
    <t>Fw: DG REQUEST: DG61044– Booking ESLAEESAD2044948/ AS NORA/ 02SBRS/ AEJEA TO KEMBA/ 1XDV20  DCO_10982225 / SWAX2</t>
  </si>
  <si>
    <t>Hello,_x000D_
_x000D_
Booking has been created in HARP under DCO_109822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gAAA=</t>
  </si>
  <si>
    <t xml:space="preserve">Fw: Triggered by DG Auto-Approval DG REQUEST: MERKUR FJORD / 2224S / WWA / 286943 / 11024353 / ANR0063/WWA / BEANR to CGPNR DCO_10985850   EURAF5 </t>
  </si>
  <si>
    <t>Hello,_x000D_
_x000D_
Booking Created in HARP under    DCO_1098585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BOrvfAAA=</t>
  </si>
  <si>
    <t>Fw: DG REQUEST n° 4 - STENA FORCASTER  02/06/22  DCO_10986962   SUDTN</t>
  </si>
  <si>
    <t>Hello,_x000D_
_x000D_
Booking Created in HARP under    DCO_1098696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BOrveAAA=</t>
  </si>
  <si>
    <t>Fw: [NEUR Loop 4] DG-CCLV(CMA CGM LOUVRE)/0FLC0E1MA/FRLHV-PHMNL,(BK#:540200116365,App.:202206010830)-1 x 2SD   Ref-no: &lt;&lt;A0_VD616TGF.CNT&gt;&gt;  DCO_10986990  FAL1</t>
  </si>
  <si>
    <t>Hello,_x000D_
_x000D_
Booking has been created in HARP under DCO_1098699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dAAA=</t>
  </si>
  <si>
    <t>Fw: URGENT REMINDER&gt;&gt;HAZ Approval: CGFEP / 0DREUS1MA / POL: FRLEH / ETA: 03-Jun-2022 \\ DCO_10954878 \\ NEFWI1</t>
  </si>
  <si>
    <t>Hello,_x000D_
_x000D_
_x000D_
_x000D_
Booking has been created under DCO_109548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NBOrvcAAA=</t>
  </si>
  <si>
    <t xml:space="preserve">Fw: HAZ TASK CC FLEUR D'EPEE LE HAVRE  </t>
  </si>
  <si>
    <t>Hello,_x000D_
_x000D_
_x000D_
Booking has been already integrated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</t>
  </si>
  <si>
    <t>AAMkADJlNjQxZDgyLTgxNDYtNDA4OC1iODAxLTZhY2ZjMDRlNzYwMQBGAAAAAAAyVyqPmYFfSJM2W4bOk1+6BwDicQtVi260RZGli0QcH1iEAAAArTu7AADiA9bqpkExTIvuWUsgz0xNAANBOrvbAAA=</t>
  </si>
  <si>
    <t>Fw: UPDATE POL: TAT2 - 2697367940 CMA CGM TOSCA 0LBBFW1MA(RTM - NYC) ( SHIAL )Dangerous Approval Request (GDY) 1*40HQ DCO_10850886 LIBERTY</t>
  </si>
  <si>
    <t>Hello,_x000D_
_x000D_
Booking has been created in HARP under DCO_108508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aAAA=</t>
  </si>
  <si>
    <t>Fw: [REPLACEMENT] DG REQUEST: APL NEW YORK / 0PE43W1MA / IO3 / 286923 / 20047198 / JEA0007/IO3 / AEJEA to NLRTM DCO_10961153 EPIC</t>
  </si>
  <si>
    <t>Hello,_x000D_
_x000D_
Booking has been created in HARP under DCO_1096115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ZAAA=</t>
  </si>
  <si>
    <t>Fw: AEU2 - 6336313780 CMA CGM LOUVRE 0FLC0E1MA(HAM - PUS) ( behnkja )Dangerous Approval Request (BRE) 1*20GP//DCO_10986848//FAL1</t>
  </si>
  <si>
    <t>Hello,_x000D_
_x000D_
_x000D_
Booking has been created in HARP under DCO_1098684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vYAAA=</t>
  </si>
  <si>
    <t>Fw: AGX CMA CGM BEIRA 0DMAZS1MA ETA PIR 08/07 // (RTM - PIR - LMS) ( castiki )Dangerous Approval Request (RTM)  - 9016257010 - 1*40HQ  DCO_10986860  ADRIMED</t>
  </si>
  <si>
    <t>Hello,_x000D_
_x000D_
Booking has been created in HARP under DCO_1098686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XAAA=</t>
  </si>
  <si>
    <t>Fw: *revision*IP1 - 2699573032 CMA CGM CENDRILLON 0PE3SE1MA(LEH - JEB) ( BAOVE )Dangerous Approval Request (LEH) 1*40HQ // DCO_10952675 // EPIC</t>
  </si>
  <si>
    <t>Hello,_x000D_
_x000D_
Booking has been created in HARP under_x000D_
DCO_10952675_x000D_
_x000D_
_x000D_
Thanks &amp; Regards,_x000D_
_x000D_
VINAY TAK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NBOrvWAAA=</t>
  </si>
  <si>
    <t>Fw: TRANSFER NEU4 - 2697751540 CMA CGM ANTOINE DE SAINT EXUPERY 0FLC8E1MA(LEH - PKG) ( CHENAN4 )Dangerous Approval Request (LEH) 1*40HQ//DCO_10817282//FAL1</t>
  </si>
  <si>
    <t>Hello,_x000D_
_x000D_
_x000D_
Booking has been created in HARP under DCO_10817282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NBOrvVAAA=</t>
  </si>
  <si>
    <t>Fw: RE-SENDING DUE TO CONTAINER NUMBER UPDATE: [REPLACEMENT] DG REQUEST: CMA CGM DALILA / 014W / AL6 / 289172 / 24011491 / FOS0035/AL6 / FRFOS to USNYC  DCO_10982495  AMERIGO</t>
  </si>
  <si>
    <t>Hello,_x000D_
_x000D_
Booking has been created in HARP under DCO_109824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UAAA=</t>
  </si>
  <si>
    <t>Fw: Triggered by DG Auto-Approval DG REQUEST: CMA CGM OHIO / 2223S / SWX / 288512 / 28737256 / ANR0066/SWX / BEANR to COBUN//DCO_10986771//WCC</t>
  </si>
  <si>
    <t>Hello,_x000D_
_x000D_
_x000D_
Booking has been created in HARP under DCO_1098677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vTAAA=</t>
  </si>
  <si>
    <t>Fw: [REPLACEMENT] DG REQUEST: CMA CGM ARKANSAS / 2225S / SWX / 288516 / 65819261 / HAM0014/SWX / DEHAM to PECLL / DCO_10922271 / WCC</t>
  </si>
  <si>
    <t>Hello,_x000D_
_x000D_
_x000D_
_x000D_
Booking has been created in HARP under DCO_10922271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vSAAA=</t>
  </si>
  <si>
    <t>Fw: FLASHPOIN UPDATED DG REQUEST: NORTHERN VIGOUR / 02SBTS1MA / EA2 / 287283 / 10716465 / MUN0003/EA2 / INMUN to KEMBA DCO_10944096 SWAX2</t>
  </si>
  <si>
    <t>Hello,_x000D_
_x000D_
Booking has been created in HARP under DCO_109440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RAAA=</t>
  </si>
  <si>
    <t>Fw: TRANSFER NEU4 - 2696329230 CMA CGM LOUVRE 0FLC0E1MA(LEH - PKG) ( CHENAN4 )Dangerous Approval Request (LEH) 1*40HQ//DCO_10746485//FAL1</t>
  </si>
  <si>
    <t>Hello,_x000D_
_x000D_
_x000D_
Booking has been created in HARP under DCO_10746485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NBOrvQAAA=</t>
  </si>
  <si>
    <t>Fw: DG REQUEST: NORTHERN VIGOUR / 02SBTS1MA / EA2 / 287283 / 17694070 / MUN0010/EA2 / INMUN to AEJEA DCO_10986736 SWAX2</t>
  </si>
  <si>
    <t>Hello,_x000D_
_x000D_
Booking has been created in HARP under DCO_1098673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PAAA=</t>
  </si>
  <si>
    <t>Fw: NEU4 - 2700884770 CMA CGM SORBONNE 0FLC4E1MA(RTM - PUS) ( BAOVE )Dangerous Approval Request (RTM) 1*40HQ//DCO_10986727//FAL1</t>
  </si>
  <si>
    <t>Hello,_x000D_
_x000D_
_x000D_
Booking has been created in HARP under DCO_1098672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vOAAA=</t>
  </si>
  <si>
    <t>Fw: NEU4 - 2133961860 CMA CGM LOUVRE 0FLC0E1MA(RTM - PKG) ( CHENCI11 )Dangerous Approval Request (BRE) 1*40HQ DCO_10986724 FAL1</t>
  </si>
  <si>
    <t>Hello,_x000D_
_x000D_
Booking has been created in HARP under DCO_1098672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NAAA=</t>
  </si>
  <si>
    <t>Fw: &lt;&lt;TO:CMA&gt;&gt; ONE_Application   DG - [NTX] BURGUNDY 2153N / TRGEB / GBSOU, ISTC06789300//DCO_10986666/FEMEX1</t>
  </si>
  <si>
    <t>Hello,_x000D_
_x000D_
_x000D_
Booking has been created in HARP under DCO_1098666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vMAAA=</t>
  </si>
  <si>
    <t xml:space="preserve">Hello,_x000D_
_x000D_
kindly ignore previous email._x000D_
_x000D_
Booking has been created in HARP under DCO_10949813/24-25_x000D_
_x000D_
_x000D_
_x000D_
_x000D_
_x000D_
Hitesh Mahulkar_x000D_
Executive – Global DG Support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NBOrvLAAA=</t>
  </si>
  <si>
    <t>Fw: [TAT3] DG-CMLM(CMA CGM LAMARTINE)/0VBBVW1MA/BEANW-USMIA,(BK#:510200065637,App.:202206010608)-1 x 4SH   Ref-no: &lt;&lt;A3_VD615NG1.CNT&gt;&gt;//DCO_10986647//Victory</t>
  </si>
  <si>
    <t>Hello,_x000D_
_x000D_
_x000D_
Booking has been created in HARP under DCO_1098664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vKAAA=</t>
  </si>
  <si>
    <t>Fw: DG REQUEST: NORTHERN VIGOUR / 02SBTS1MA / EA2 / 287283 / 89068648 / JEA0068/EA2 / AEJEA to KEMBA / DCO_109813/24-25 / SWAX2</t>
  </si>
  <si>
    <t xml:space="preserve">Hello,_x000D_
_x000D_
_x000D_
_x000D_
Booking has been created in HARP under DCO_109813/24-25_x000D_
_x000D_
_x000D_
_x000D_
_x000D_
_x000D_
Hitesh Mahulkar_x000D_
Executive – Global DG Support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NBOrvJAAA=</t>
  </si>
  <si>
    <t>Fw: Triggered by DG Auto-Approval DG REQUEST: MERKUR FJORD / 2224S / WWA / 286943 / 39433361 / ANR0060/WWA / BEANR to CGPNR//DCO_10986614-15//EURAF5</t>
  </si>
  <si>
    <t>Hello,_x000D_
_x000D_
_x000D_
Booking has been created in HARP under DCO_10986614-15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NBOrvIAAA=</t>
  </si>
  <si>
    <t>Fw: P0 ** urgent ** TR: DG REQUEST n° 3  - STENA FORCASTER  02/06/22  ///DCO_10986521///SUDTN</t>
  </si>
  <si>
    <t xml:space="preserve">Hello,_x000D_
_x000D_
_x000D_
_x000D_
Booking has been created in HARP under DCO_10986521_x000D_
_x000D_
_x000D_
Note: for item 1,2,3 outer packaging taken as 4G_x000D_
_x000D_
_x000D_
_x000D_
Kindly advise all ok_x000D_
_x000D_
_x000D_
_x000D_
_x000D_
_x000D_
Komal Sansare_x000D_
_x000D_
Sr. Executive -DG Support_x000D_
_x000D_
_x000D_
_x000D_
Direct line: +91 (22) 4935 5782_x000D_
_x000D_
VoIP: 8896 </t>
  </si>
  <si>
    <t>AAMkADJlNjQxZDgyLTgxNDYtNDA4OC1iODAxLTZhY2ZjMDRlNzYwMQBGAAAAAAAyVyqPmYFfSJM2W4bOk1+6BwDicQtVi260RZGli0QcH1iEAAAArTu7AADiA9bqpkExTIvuWUsgz0xNAANBOrvHAAA=</t>
  </si>
  <si>
    <t>Fw: RE-SENDING DUE TO CONTAINER NUMBER UPDATE: [REPLACEMENT] DG REQUEST: CMA CGM DALILA / 014W / AL6 / 289172 / 16383228 / GOA0051/AL6 / ITGOA to USNYC  DCO_10932272  AMERIGO</t>
  </si>
  <si>
    <t>Hello,_x000D_
_x000D_
Booking has been created in HARP under DCO_109322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vGAAA=</t>
  </si>
  <si>
    <t>Fw: DG SUMMARY // CMA CGM TOSCA 0LBBFW1MA // TOS 029W // EX NLRTM / 2699441601 //DCO_10986569//Liberty</t>
  </si>
  <si>
    <t>Hello,_x000D_
_x000D_
_x000D_
Booking has been created in HARP under DCO_1098656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vFAAA=</t>
  </si>
  <si>
    <t>Fw: Triggered by DG Auto-Approval DG REQUEST: NORTHERN VIGOUR / 02SBTS1MA / EA2 / 287283 / 15004154 / MUN0004/EA2 / INMUN to KEMBA//DCO_10944136//</t>
  </si>
  <si>
    <t>Dear,_x000D_
_x000D_
Plese find the DCO_10944136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</t>
  </si>
  <si>
    <t>AAMkADJlNjQxZDgyLTgxNDYtNDA4OC1iODAxLTZhY2ZjMDRlNzYwMQBGAAAAAAAyVyqPmYFfSJM2W4bOk1+6BwDicQtVi260RZGli0QcH1iEAAAArTu7AADiA9bqpkExTIvuWUsgz0xNAANBOrvEAAA=</t>
  </si>
  <si>
    <t>Fw: EPIC3 - 6334123040 LOTUS A 0PE3YE1MA(SOU - KHL) ( smithjo )Dangerous Approval Request (BKG) 6*20TK // DCO_10880513/20-24 // EPIC</t>
  </si>
  <si>
    <t>Hello,_x000D_
_x000D_
Booking has been amended in HARP under DCO_10880513/20-24_x000D_
_x000D_
Thanks &amp; Regards,_x000D_
_x000D_
Rohit PRADHAN_x000D_
Executive - Hazardous Cargo_x000D_
Direct line: +91 (22) 4935 5909_x000D_
VOIP: 8896 5909_x000D_
3rd Floor, D-3, Kalpataru Prime,_x000D_
Road No. 16, Wagle Industrial Estat</t>
  </si>
  <si>
    <t>AAMkADJlNjQxZDgyLTgxNDYtNDA4OC1iODAxLTZhY2ZjMDRlNzYwMQBGAAAAAAAyVyqPmYFfSJM2W4bOk1+6BwDicQtVi260RZGli0QcH1iEAAAArTu7AADiA9bqpkExTIvuWUsgz0xNAANBOrvDAAA=</t>
  </si>
  <si>
    <t>Re: Triggered by DG Auto-Approval DG REQUEST: NORTHERN VIGOUR / 02SBTS1MA / EA2 / 287283 / 56331666 / NSA0009/EA2 / INNSA to TZDAR  DCO_10936406/415/418-425//SWAX2</t>
  </si>
  <si>
    <t>Dear,_x000D_
_x000D_
Please confirm on below urgent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</t>
  </si>
  <si>
    <t>AAMkADJlNjQxZDgyLTgxNDYtNDA4OC1iODAxLTZhY2ZjMDRlNzYwMQBGAAAAAAAyVyqPmYFfSJM2W4bOk1+6BwDicQtVi260RZGli0QcH1iEAAAArTu7AADiA9bqpkExTIvuWUsgz0xNAANBOrvCAAA=</t>
  </si>
  <si>
    <t>Fw: DG REQUEST: NORTHERN VIGOUR / 02SBTS1MA / EA2 / 287283 / 36682695 / JEA0065/EA2 / AEJEA to KEMBA / DCO_10943719 / SWAX2</t>
  </si>
  <si>
    <t>Hello,_x000D_
_x000D_
_x000D_
_x000D_
Booking has been created in HARP under DCO_10943719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vBAAA=</t>
  </si>
  <si>
    <t>Fw: [NEUR Loop 5] DG-APML(APL MERLION)/0FMA2E1MA/FRLHV-IDDKT,(BK#:540200113731,App.:202206010656)-1 x 4SD   Ref-no: &lt;&lt;A4_VD61662B.CNT&gt;&gt; // DCO_10986340 // FAL3</t>
  </si>
  <si>
    <t>Hello,_x000D_
_x000D_
Booking has been amended in HARP under_x000D_
DCO_1098634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vAAAA=</t>
  </si>
  <si>
    <t>Fw: *transfer* NEU5 - 2698599560 APL MERLION 0FMA2E1MA(STN - JED) ( RENBR )Dangerous Approval Request (LEV) 1*20GP DCO_10859252 FAL3</t>
  </si>
  <si>
    <t>Hello,_x000D_
_x000D_
Booking has been created in HARP under DCO_1085925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/AAA=</t>
  </si>
  <si>
    <t>Fw: RE-SENDING DUE TO CONTAINER NUMBER UPDATE: [REPLACEMENT] DG REQUEST: APL NEW YORK / 0PE43W1MA / IO3 / 286923 / 29722195 / JEA0010/IO3 / AEJEA to NLRTM // DCO_10960927 // EPIC</t>
  </si>
  <si>
    <t xml:space="preserve">Hello,_x000D_
_x000D_
Booking has been amended in HARP under DCO_10960927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NBOru+AAA=</t>
  </si>
  <si>
    <t>Fw: DG REQUEST: CMA CGM CONGO / 08MBUE1MA / GEM / 285753 / 17343084 / MER0001/GEM / TRMER to QAHMD DCO_10986326/30 MEGEM</t>
  </si>
  <si>
    <t>Hello,_x000D_
_x000D_
Booking has been created in HARP under DCO_10986326/30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NBOru9AAA=</t>
  </si>
  <si>
    <t>Fw: DG REQUEST: NORTHERN VIGOUR / 02SBTS1MA / EA2 / 287283 / 22808648 / JEA0064/EA2 / AEJEA to KEMBA / DCO_10986276 / SWAX2</t>
  </si>
  <si>
    <t>Hello,_x000D_
_x000D_
_x000D_
_x000D_
Booking has been created in HARP under DCO_10986276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u8AAA=</t>
  </si>
  <si>
    <t>Fw: Triggered by DG Auto-Approval DG REQUEST: CMA CGM LA TRAVIATA / 008W / AL6 / 289176 / 99364293 / FOS0032/AL6 / FRFOS to USORF  DCO_10986277  AMERIGO</t>
  </si>
  <si>
    <t>Hello,_x000D_
_x000D_
Booking has been created in HARP under DCO_1098627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7AAA=</t>
  </si>
  <si>
    <t>Fw: EWX - 6336320230 CMA CGM ARKANSAS 2225S(RTM - SAA) ( ugaldar )Dangerous Approval Request (BIL) 1*20GP // DCO_10986265 // WCC</t>
  </si>
  <si>
    <t>Hello,_x000D_
_x000D_
Booking has been created in HARP under DCO_10986265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u6AAA=</t>
  </si>
  <si>
    <t>Fw: Hazardous Request: 30147673; MARINER; 2219126S; FRLEH-PFPPT DCO_10986235 RTWPAN</t>
  </si>
  <si>
    <t>Hello,_x000D_
_x000D_
Booking has been created in HARP under DCO_1098623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5AAA=</t>
  </si>
  <si>
    <t>Fw: *transfer*NEU4 - 2700185890 CMA CGM RIVOLI 0FLCAE1MA(RTM - PKG) ( RENBR )Dangerous Approval Request (LEV) 5*40HQ // DCO_10946752/756-759 // FAL</t>
  </si>
  <si>
    <t>Hello,_x000D_
_x000D_
Booking has been created in HARP under_x000D_
DCO_10946752/756-759_x000D_
_x000D_
_x000D_
Thanks &amp; Regards,_x000D_
_x000D_
VINAY TAK_x000D_
Executive - Hazardous Cargo_x000D_
Direct line: +91 (22) 4935 5909_x000D_
VOIP: 8896 5909_x000D_
3rd Floor, D-3, Kalpataru Prime,_x000D_
Road No. 16, Wagle Industrial Esta</t>
  </si>
  <si>
    <t>AAMkADJlNjQxZDgyLTgxNDYtNDA4OC1iODAxLTZhY2ZjMDRlNzYwMQBGAAAAAAAyVyqPmYFfSJM2W4bOk1+6BwDicQtVi260RZGli0QcH1iEAAAArTu7AADiA9bqpkExTIvuWUsgz0xNAANBOru4AAA=</t>
  </si>
  <si>
    <t>Re: P0: DG LOADING SUMMARY _ MV PORT GDYNIA 0BQC6N1MA  // CNT: CPIU2506618 // BKG: HQM010399 // MALABO PORT  DCO_10984938  EURAF4</t>
  </si>
  <si>
    <t>Dear Thomas,_x000D_
_x000D_
_x000D_
_x000D_
As per the attached application the packing is still showing 1A1. Kindly advise_x000D_
_x000D_
what should be updated for the subject booking._x000D_
_x000D_
_x000D_
_x000D_
_x000D_
Regards,_x000D_
Nitin PANDEY_x000D_
Sr. Executive – Global DG Support_x000D_
CMA CGM GBS India_x000D_
3rd Floor, D-3, K</t>
  </si>
  <si>
    <t>AAMkADJlNjQxZDgyLTgxNDYtNDA4OC1iODAxLTZhY2ZjMDRlNzYwMQBGAAAAAAAyVyqPmYFfSJM2W4bOk1+6BwDicQtVi260RZGli0QcH1iEAAAArTu7AADiA9bqpkExTIvuWUsgz0xNAANBOru3AAA=</t>
  </si>
  <si>
    <t>Fw: AGX CMA CGM BEIRA 0DMAZS1MA ETA PIR 06/07 // (RTM - PIR - LMS) ( castiki )Dangerous Approval Request (RTM) 1*40HQ / DCO_10986131 / ADRIMED</t>
  </si>
  <si>
    <t>Hello,_x000D_
_x000D_
_x000D_
_x000D_
Booking has been created in HARP under_x000D_
DCO_10986131_x000D_
_x000D_
_x000D_
_x000D_
_x000D_
Hitesh Mahulkar_x000D_
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NBOru2AAA=</t>
  </si>
  <si>
    <t>Fw: DG REQUEST: BALTIC BRIDGE / 0MXC6E1MA / IMX / 285765 / 66122184 / VLC0085/IMX / ESVLC to INNSA DCO_10744645 MEDEX</t>
  </si>
  <si>
    <t>Hello,_x000D_
_x000D_
Booking has been created in HARP under DCO_107446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1AAA=</t>
  </si>
  <si>
    <t>Fw: DG REQUEST: BALTIC BRIDGE / 0MXC6E1MA / IMX / 285765 / 62461249 / VLC0084/IMX / ESVLC to INNSA DCO_10719143 MEDEX</t>
  </si>
  <si>
    <t>Hello,_x000D_
_x000D_
Booking has been created in HARP under DCO_1071914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0AAA=</t>
  </si>
  <si>
    <t>Re: &lt;CANCEL&gt;[NEUR Loop 5] DG-CMRF(CMA CGM GEORG FORSTER)/0FM9YE1MA/FRLHV-IDDKT,(BK#:540200113731,App.:202205241237)-1 x 4SD   Ref-no: &lt;&lt;A0_VD61661W.CNT&gt;&gt; // DCO_10955385  // FAL3</t>
  </si>
  <si>
    <t>PONTICELLI Magali; ssc.dgvalideur; vipaccount@evergreen-shipping.com.fr</t>
  </si>
  <si>
    <t>Hello,_x000D_
_x000D_
Booking has been cancelled as per below mail,_x000D_
DCO_10955385_x000D_
_x000D_
Thanks &amp; Regards,_x000D_
_x000D_
VINAY TAK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NBOruzAAA=</t>
  </si>
  <si>
    <t>Fw: DG REQUEST: BALTIC BRIDGE / 0MXC6E1MA / IMX / 285765 / 67452933 / VLC0083/IMX / ESVLC to INNSA DCO_10739094 MEDEX</t>
  </si>
  <si>
    <t>Hello,_x000D_
_x000D_
Booking has been created in HARP under DCO_107390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yAAA=</t>
  </si>
  <si>
    <t>Fw: &lt;&lt;TO:CMA&gt;&gt; ONE_Application   DG - [NTX] CMA CGM ALIAGA 2155S / BEANR / TRIST, ANRC17894900 // DCO_10986067 // FEMEX1</t>
  </si>
  <si>
    <t>Hello,_x000D_
_x000D_
Booking has been created in HARP under DCO_10986067_x000D_
_x000D_
_x000D_
_x000D_
_x000D_
_x000D_
Rohit PRADHAN_x000D_
Executive - Global DG support_x000D_
Direct line: 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NBOruxAAA=</t>
  </si>
  <si>
    <t>Fw: DG REQUEST: BALTIC BRIDGE / 0MXC6E1MA / IMX / 285765 / 65133487 / VLC0082/IMX / ESVLC to INNSA DCO_10744777 MEDEX</t>
  </si>
  <si>
    <t>AAMkADJlNjQxZDgyLTgxNDYtNDA4OC1iODAxLTZhY2ZjMDRlNzYwMQBGAAAAAAAyVyqPmYFfSJM2W4bOk1+6BwDicQtVi260RZGli0QcH1iEAAAArTu7AADiA9bqpkExTIvuWUsgz0xNAANBOruwAAA=</t>
  </si>
  <si>
    <t>Fw: [REPLACEMENT] DG REQUEST: BALTIC BRIDGE / 0MXC6E1MA / IMX / 285765 / 64136340 / VLC0081/IMX / ESVLC to INNSA DCO_10986129 MEDEX</t>
  </si>
  <si>
    <t>Hello,_x000D_
_x000D_
Booking has been created in HARP under DCO_1098612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vAAA=</t>
  </si>
  <si>
    <t>Fw: Triggered by DG Auto-Approval DG REQUEST: APL NEW YORK / 0PE43W1MA / IO3 / 286923 / 28113425 / NSA0003/IO3 / INNSA to BEANR // DCO_10986100 // EPIC</t>
  </si>
  <si>
    <t>Hello,_x000D_
_x000D_
Booking has been amended in HARP under_x000D_
DCO_1098610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uuAAA=</t>
  </si>
  <si>
    <t>Fw: NEU5 - 2134054000 CMA CGM BOUGAINVILLE 0FMA8E1MA(STN - SHA) ( BAOVE )Dangerous Approval Request (BSL) 1*20GP//DCO_10986101//FAL3</t>
  </si>
  <si>
    <t>Hello,_x000D_
_x000D_
_x000D_
Booking has been created in HARP under DCO_1098610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utAAA=</t>
  </si>
  <si>
    <t>Fw: DG REQUEST: BALTIC BRIDGE / 0MXC6E1MA / IMX / 285765 / 64129311 / VLC0079/IMX / ESVLC to INNSA DCO_10734508/509 MEDEX</t>
  </si>
  <si>
    <t>Hello,_x000D_
_x000D_
Booking has been created in HARP under DCO_10734508/509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NBOrusAAA=</t>
  </si>
  <si>
    <t>Fw: AGX - 9016263990 CMA CGM BEIRA 036E(PIR - BEY) ( borouel )Dangerous Approval Request (PIR) 1*40HQ - ETA 15.06//DCO_10986075//Adrimed</t>
  </si>
  <si>
    <t>Hello,_x000D_
_x000D_
_x000D_
Booking has been created in HARP under DCO_1098607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urAAA=</t>
  </si>
  <si>
    <t>Fw: Triggered by DG Auto-Approval DG REQUEST: CMA CGM OHIO / 2223S / SWX / 288512 / 18371387 / LGP0020/SWX / GBLGP to PECLL DCO_10986057/58/59 WCC</t>
  </si>
  <si>
    <t>Hello,_x000D_
_x000D_
Booking has been created in HARP under DCO_10986057/58/59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NBOruqAAA=</t>
  </si>
  <si>
    <t>Fw: AGX - 9016264000 CMA CGM BEIRA 036E(PIR - BEY) ( emmanal )Dangerous Approval Request (PIR) 1*40HQ//DCO_10986036//Adrimed</t>
  </si>
  <si>
    <t>Hello,_x000D_
_x000D_
_x000D_
Booking has been created in HARP under DCO_1098603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upAAA=</t>
  </si>
  <si>
    <t>Fw: UPDATE POL: TAT2 - 2697481820 CMA CGM TOSCA 0LBBFW1MA(RTM - NYC) ( SHIAL )Dangerous Approval Request (GDY) 1*40HQ DCO_10900116 LIBERTY</t>
  </si>
  <si>
    <t>Hello,_x000D_
_x000D_
Booking has been created in HARP under DCO_1090011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oAAA=</t>
  </si>
  <si>
    <t>Fw: DG REQUEST: CMA CGM MEKONG / 08MBXW1MA / GEM / 285758 / 99256601 / JED0055/GEM / SAJED to TRMER//DCO_10879287//MEGEM</t>
  </si>
  <si>
    <t>Hello,_x000D_
_x000D_
_x000D_
Booking has been created in HARP under DCO_10879287_x000D_
_x000D_
Amended as per below request_x000D_
_x000D_
Best Regards,_x000D_
_x000D_
_x000D_
_x000D_
Jaison Samuel_x000D_
Senior Executive - Global DG Support_x000D_
_x000D_
_x000D_
CMA CGM GBS INDIA_x000D_
3rd Floor, D-3, Kalpataru Prime,_x000D_
Road No. 16,_x000D_
Wagle Indus</t>
  </si>
  <si>
    <t>AAMkADJlNjQxZDgyLTgxNDYtNDA4OC1iODAxLTZhY2ZjMDRlNzYwMQBGAAAAAAAyVyqPmYFfSJM2W4bOk1+6BwDicQtVi260RZGli0QcH1iEAAAArTu7AADiA9bqpkExTIvuWUsgz0xNAANBOrunAAA=</t>
  </si>
  <si>
    <t>Fw: WM3 - 2700794510 APL ANTWERP 0MXC8E1MA(JED - JEB) ( RENBR )Dangerous Approval Request (LEV) 1*40HQ DCO_10983798 MEDEX</t>
  </si>
  <si>
    <t>Hello,_x000D_
_x000D_
Booking has been created in HARP under DCO_109837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mAAA=</t>
  </si>
  <si>
    <t>Fw: ATLANTIC GREEN ATL044 // UN2857 CLASS 2.2 // GEBZE - VALENCIA // 1x40'IMO // IMO LOAD CONFIRMATION 1X40' // DCO_10975293//TMX1</t>
  </si>
  <si>
    <t>Hello,_x000D_
_x000D_
Booking has been Already created in HARP under DCO_10975293_x000D_
_x000D_
_x000D_
_x000D_
_x000D_
Rohit PRADHAN_x000D_
Executive - Global DG support_x000D_
Direct line: +91 (22) 4935 5909_x000D_
VoIP: 8896 5633_x000D_
CMA CGM GBS India_x000D_
3rd Floor, D-3, Kalpataru Prime,_x000D_
Road No. 16, Wagle Industri</t>
  </si>
  <si>
    <t>AAMkADJlNjQxZDgyLTgxNDYtNDA4OC1iODAxLTZhY2ZjMDRlNzYwMQBGAAAAAAAyVyqPmYFfSJM2W4bOk1+6BwDicQtVi260RZGli0QcH1iEAAAArTu7AADiA9bqpkExTIvuWUsgz0xNAANBOrulAAA=</t>
  </si>
  <si>
    <t>Fw: MED2 - 4053193910 CMA CGM INTEGRITY 0MEC6E1MA(GOA - PUS) ( SHIAL )Dangerous Approval Request (GOA) 1*20GP // DCO_10985986 // MEX</t>
  </si>
  <si>
    <t>Hello,_x000D_
_x000D_
Booking has been amended in HARP under_x000D_
DCO_10985986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ukAAA=</t>
  </si>
  <si>
    <t>Fw: DG REQUEST: CMA CGM CENDRILLON / 0PE3SE1MA / IO3 / 284124 / 99346486 / ANR0129/IO3 / BEANR to AEJEA DCO_10985999 EPIC</t>
  </si>
  <si>
    <t>Hello,_x000D_
_x000D_
Booking has been created in HARP under DCO_1098599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jAAA=</t>
  </si>
  <si>
    <t>Fw: DG- BSM CMA CGM AMBARLI 0BMG6S1MA ETA PIR 30/06 // (TAO - PIR-CSC)   1*20GP DCO_10976714 BSMAR</t>
  </si>
  <si>
    <t>Hello,_x000D_
_x000D_
Booking has been created in HARP under DCO_109767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iAAA=</t>
  </si>
  <si>
    <t>Fw: Triggered by DG Auto-Approval DG REQUEST: APL ANTWERP / 0MXC7W1MA / IMX / 287166 / 18089563 / NSA0130/IMX / INNSA to ITGOA // DCO_10985957 // MEDEX</t>
  </si>
  <si>
    <t>Hello,_x000D_
_x000D_
Booking has been amended in HARP under_x000D_
DCO_1098595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uhAAA=</t>
  </si>
  <si>
    <t>AAMkADJlNjQxZDgyLTgxNDYtNDA4OC1iODAxLTZhY2ZjMDRlNzYwMQBGAAAAAAAyVyqPmYFfSJM2W4bOk1+6BwDicQtVi260RZGli0QcH1iEAAAArTu7AADiA9bqpkExTIvuWUsgz0xNAANBOrugAAA=</t>
  </si>
  <si>
    <t>Fw: DG REQUEST: CMA CGM CONGO / 08MBUE1MA / GEM / 285753 / 99585573 / IZT0006/GEM / TRIZT to QAHMD//DCO_10985890//MEGEM</t>
  </si>
  <si>
    <t>Hello,_x000D_
_x000D_
_x000D_
Booking has been created in HARP under DCO_1098589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ufAAA=</t>
  </si>
  <si>
    <t>Fw: MED2 - 4053194500 CMA CGM INTEGRITY 0MEC6E1MA(GOA - JEB) ( SHIAL )Dangerous Approval Request (GOA) 1*20GP // DCO_10985879 // MEX</t>
  </si>
  <si>
    <t>Hello,_x000D_
_x000D_
Booking has been amended in HARP under_x000D_
DCO_10985879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ueAAA=</t>
  </si>
  <si>
    <t>Re: &lt;CANCEL&gt;[NEUR Loop 4] DG-CMCE(CMA CGM CHAMPS ELYSEES)/0FLC6E1MA/FRLHV-CNXSM,(BK#:540200073828,App.:202205270721)-1 x 2TK   Ref-no: &lt;&lt;A6_VD617H2E.CNT&gt;&gt;</t>
  </si>
  <si>
    <t>AAMkADJlNjQxZDgyLTgxNDYtNDA4OC1iODAxLTZhY2ZjMDRlNzYwMQBGAAAAAAAyVyqPmYFfSJM2W4bOk1+6BwDicQtVi260RZGli0QcH1iEAAAArTu7AADiA9bqpkExTIvuWUsgz0xNAANBOrudAAA=</t>
  </si>
  <si>
    <t>Re: &lt;CANCEL&gt;[NEUR Loop 5] DG-CMRF(CMA CGM GEORG FORSTER)/0FM9YE1MA/FRLHV-CNNBO,(BK#:540200100485,App.:202205111055)-1 x 2TK   Ref-no: &lt;&lt;A4_VD617H2X.CNT&gt;&gt;</t>
  </si>
  <si>
    <t>AAMkADJlNjQxZDgyLTgxNDYtNDA4OC1iODAxLTZhY2ZjMDRlNzYwMQBGAAAAAAAyVyqPmYFfSJM2W4bOk1+6BwDicQtVi260RZGli0QcH1iEAAAArTu7AADiA9bqpkExTIvuWUsgz0xNAANBOrucAAA=</t>
  </si>
  <si>
    <t>Re: &lt;CANCEL&gt;[NEUR Loop 5] DG-APML(APL MERLION)/0FMA2E1MA/GBSOU-SAJED,(BK#:510200063252,App.:202205310883)-1 x 2SD   Ref-no: &lt;&lt;A7_VD617H32.CNT&gt;&gt;</t>
  </si>
  <si>
    <t>davidps@evergreen-marine.co.uk; PONTICELLI Magali; ssc.dgvalideur</t>
  </si>
  <si>
    <t>AAMkADJlNjQxZDgyLTgxNDYtNDA4OC1iODAxLTZhY2ZjMDRlNzYwMQBGAAAAAAAyVyqPmYFfSJM2W4bOk1+6BwDicQtVi260RZGli0QcH1iEAAAArTu7AADiA9bqpkExTIvuWUsgz0xNAANBOrubAAA=</t>
  </si>
  <si>
    <t>Fw: [REPLACEMENT] DG REQUEST: CMA CGM OHIO / 2223S / SWX / 288512 / 31688391 / HAM0010/SWX / DEHAM to COCTG//DCO_10900210/21//WCC</t>
  </si>
  <si>
    <t>Hello,_x000D_
_x000D_
_x000D_
Booking has been created in HARP under DCO_10900210/21_x000D_
_x000D_
Container No updated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NBOruaAAA=</t>
  </si>
  <si>
    <t>Re: &lt;CANCEL&gt;[NEUR Loop 5] DG-CMRF(CMA CGM GEORG FORSTER)/0FM9YE1MA/FRLHV-CNNBO,(BK#:540200100485,App.:202205111054)-1 x 2TK   Ref-no: &lt;&lt;A5_VD617H2U.CNT&gt;&gt;</t>
  </si>
  <si>
    <t>AAMkADJlNjQxZDgyLTgxNDYtNDA4OC1iODAxLTZhY2ZjMDRlNzYwMQBGAAAAAAAyVyqPmYFfSJM2W4bOk1+6BwDicQtVi260RZGli0QcH1iEAAAArTu7AADiA9bqpkExTIvuWUsgz0xNAANBOruZAAA=</t>
  </si>
  <si>
    <t>Fw: UPDATE POL: TAT2 - 2696214960 CMA CGM TOSCA 0LBBFW1MA(RTM - NYC) ( SHIAL )Dangerous Approval Request (GDY) 1*40GP DCO_10851135 LIBERTY</t>
  </si>
  <si>
    <t>Hello,_x000D_
_x000D_
Booking has been created in HARP under DCO_1085113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YAAA=</t>
  </si>
  <si>
    <t>Fw: &lt;CANCEL&gt;[TAT3] DG-CCMS(CMA CGM MUSSET)/0VBBPW1MA/DEBHV-USHUS,(BK#:560200263494,App.:202205200784)-1 x 2SD   Ref-no: &lt;&lt;A7_VD615NFN.CNT&gt;&gt; //DCO_10941897 // VICTORY</t>
  </si>
  <si>
    <t>AAMkADJlNjQxZDgyLTgxNDYtNDA4OC1iODAxLTZhY2ZjMDRlNzYwMQBGAAAAAAAyVyqPmYFfSJM2W4bOk1+6BwDicQtVi260RZGli0QcH1iEAAAArTu7AADiA9bqpkExTIvuWUsgz0xNAANBOruXAAA=</t>
  </si>
  <si>
    <t>Fw: Triggered by DG Auto-Approval DG REQUEST: APL ANTWERP / 0MXC7W1MA / IMX / 287166 / 12670464 / NSA0129/IMX / INNSA to ITGOA // DCO_10985815 // MEDEX</t>
  </si>
  <si>
    <t>Hello,_x000D_
_x000D_
Booking has been amended in HARP under_x000D_
DCO_1098581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uWAAA=</t>
  </si>
  <si>
    <t>Fw: DG REQUEST: BALTIC BRIDGE / 0MXC6E1MA / IMX / 285765 / 65126063 / VLC0078/IMX / ESVLC to INNSA DCO_10985737/62-65 MEDEX</t>
  </si>
  <si>
    <t>Hello,_x000D_
_x000D_
Booking has been created in HARP under DCO_10985737/62-65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NBOruVAAA=</t>
  </si>
  <si>
    <t>Fw: URGENT REMINDER DG REQUEST: BALTIC BRIDGE / 0MXC5W1MA / IMX / 285766 / 13080688 / MUN0027/IMX / INMUN to EGDAM//DCO_10974856//MEDEX</t>
  </si>
  <si>
    <t>Hello,_x000D_
_x000D_
_x000D_
Booking has been already created in HARP under DCO_10974856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NBOruUAAA=</t>
  </si>
  <si>
    <t>Fw: ATLANTIC GREEN 0HV47W1MA (ATL044) HAZ REQ IMO 8 UN NO 2794 ALIAGA - VALENCIA IMO LOAD CONFIRMATION 6X20'DC (FFW-NOATUM ) // DCO_10981476/95-99 // TMX1</t>
  </si>
  <si>
    <t>Hello,_x000D_
_x000D_
Booking has been Already created in HARP under DCO_10981476/95-99_x000D_
_x000D_
_x000D_
_x000D_
_x000D_
Rohit PRADHAN_x000D_
Executive - Global DG support_x000D_
Direct line: +91 (22) 4935 5909_x000D_
VoIP: 8896 5633_x000D_
CMA CGM GBS India_x000D_
3rd Floor, D-3, Kalpataru Prime,_x000D_
Road No. 16, Wagle In</t>
  </si>
  <si>
    <t>AAMkADJlNjQxZDgyLTgxNDYtNDA4OC1iODAxLTZhY2ZjMDRlNzYwMQBGAAAAAAAyVyqPmYFfSJM2W4bOk1+6BwDicQtVi260RZGli0QcH1iEAAAArTu7AADiA9bqpkExTIvuWUsgz0xNAANBOruTAAA=</t>
  </si>
  <si>
    <t>Re: [REPLACEMENT] DG REQUEST: BALTIC BRIDGE / 0MXC5W1MA / IMX / 285766 / 99695090 / MUN0019/IMX / INMUN to ESBCN</t>
  </si>
  <si>
    <t>AAMkADJlNjQxZDgyLTgxNDYtNDA4OC1iODAxLTZhY2ZjMDRlNzYwMQBGAAAAAAAyVyqPmYFfSJM2W4bOk1+6BwDicQtVi260RZGli0QcH1iEAAAArTu7AADiA9bqpkExTIvuWUsgz0xNAANBOruSAAA=</t>
  </si>
  <si>
    <t>Fw: DG REQUEST: BALTIC BRIDGE / 0MXC6E1MA / IMX / 285765 / 61135201 / VLC0077/IMX / ESVLC to INNSA DCO_10985715 MEDEX</t>
  </si>
  <si>
    <t>Hello,_x000D_
_x000D_
Booking has been created in HARP under DCO_109857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RAAA=</t>
  </si>
  <si>
    <t>Fw: &lt;CANCEL&gt;[TAT3] DG-CCMS(CMA CGM MUSSET)/0VBBPW1MA/DEBHV-USHUS,(BK#:560200263494,App.:202205200785)-1 x 2SD   Ref-no: &lt;&lt;A1_VD615NFM.CNT&gt;&gt;//DCO_10941912 //Victory</t>
  </si>
  <si>
    <t>Hello,_x000D_
_x000D_
_x000D_
Booking has been cancelled as per below request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</t>
  </si>
  <si>
    <t>AAMkADJlNjQxZDgyLTgxNDYtNDA4OC1iODAxLTZhY2ZjMDRlNzYwMQBGAAAAAAAyVyqPmYFfSJM2W4bOk1+6BwDicQtVi260RZGli0QcH1iEAAAArTu7AADiA9bqpkExTIvuWUsgz0xNAANBOruQAAA=</t>
  </si>
  <si>
    <t>Fw: KIND REMINDER DG REQUEST: BALTIC BRIDGE / 0MXC5W1MA / IMX / 285766 / 25018810 / MUN0031/IMX / INMUN to ITGOA//DCO_10985680//MEDEX</t>
  </si>
  <si>
    <t>Hello,_x000D_
_x000D_
_x000D_
Booking has been created in HARP under DCO_1098568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NBOruPAAA=</t>
  </si>
  <si>
    <t>Fw: DG REQUEST: BALTIC BRIDGE / 0MXC6E1MA / IMX / 285765 / 61140583 / VLC0076/IMX / ESVLC to INNSA DCO_10985681 MEDEX</t>
  </si>
  <si>
    <t>Hello,_x000D_
_x000D_
Booking has been created in HARP under DCO_109856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OAAA=</t>
  </si>
  <si>
    <t>Re: &lt;CANCEL&gt;[NEUR Loop 5] DG-APML(APL MERLION)/0FMA2E1MA/GBSOU-SAJED,(BK#:510200063252,App.:202205300961)-1 x 2SD   Ref-no: &lt;&lt;A5_VD5VZC7Z.CNT&gt;&gt;</t>
  </si>
  <si>
    <t>DAVID SMITH; eoc-dgr@evergreen-shipping.nl</t>
  </si>
  <si>
    <t>PONTICELLI Magali; ssc.dgvalideur</t>
  </si>
  <si>
    <t>Hello,_x000D_
_x000D_
Cancelled as per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JlNjQxZDgyLTgxNDYtNDA4OC1iODAxLTZhY2ZjMDRlNzYwMQBGAAAAAAAyVyqPmYFfSJM2W4bOk1+6BwDicQtVi260RZGli0QcH1iEAAAArTu7AADiA9bqpkExTIvuWUsgz0xNAANBOruNAAA=</t>
  </si>
  <si>
    <t>Fw: DG REQUEST: BALTIC BRIDGE / 0MXC6E1MA / IMX / 285765 / 61472555 / VLC0075/IMX / ESVLC to AEJEA DCO_10985643/46/47 MEDEX</t>
  </si>
  <si>
    <t>Hello,_x000D_
_x000D_
Booking has been created in HARP under DCO_10985643/46/47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NBOruMAAA=</t>
  </si>
  <si>
    <t>Fw: DG REQUEST: BALTIC BRIDGE / 0MXC6E1MA / IMX / 285765 / 65140360 / VLC0065/IMX / ESVLC to JOAQJ / DCO_10985633 / MEDEX</t>
  </si>
  <si>
    <t>Hello,_x000D_
_x000D_
_x000D_
_x000D_
Booking has been created in HARP under DCO_10985633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uLAAA=</t>
  </si>
  <si>
    <t>Fw: DG REQUEST: BALTIC BRIDGE / 0MXC6E1MA / IMX / 285765 / 65136341 / VLC0080/IMX / ESVLC to INNSA // DCO_10985582 // MEDEX</t>
  </si>
  <si>
    <t>Hello,_x000D_
_x000D_
Booking has been created in HARP under DCO_10985582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uKAAA=</t>
  </si>
  <si>
    <t>Fw: [REPLACEMENT] DG REQUEST: NORTHERN POWER / 2221S / WWA / 286133 / 32675573 / LIS0033/WWA / PTLIS to AOLAD//DCO_10961283 \\ EURAF5</t>
  </si>
  <si>
    <t>Hello,_x000D_
_x000D_
Booking has been created in HARP under DCO_109612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JAAA=</t>
  </si>
  <si>
    <t>Fw: DG REQUEST: BALTIC BRIDGE / 0MXC6E1MA / IMX / 285765 / 61143919 / VLC0066/IMX / ESVLC to INNSA / DCO_10985544-5547 / MEDEX</t>
  </si>
  <si>
    <t>Hello,_x000D_
_x000D_
_x000D_
_x000D_
Booking has been created in HARP under DCO_10985544-5547_x000D_
_x000D_
_x000D_
_x000D_
_x000D_
_x000D_
Hitesh Mahulkar_x000D_
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NBOruIAAA=</t>
  </si>
  <si>
    <t>Fw: 218765481 SANTOS EXPRESS                     	222S	GBLGPTM     DCO_10961473  *please check urgently!* DCO_10961473 WCC</t>
  </si>
  <si>
    <t>Hello,_x000D_
_x000D_
Booking has been created in HARP under DCO_1096147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uHAAA=</t>
  </si>
  <si>
    <t>Fw: DG REQUEST: BALTIC BRIDGE / 0MXC6E1MA / IMX / 285765 / 61798662 / VLC0070/IMX / ESVLC to AEJEA / DCO_10985511 / MEDEX</t>
  </si>
  <si>
    <t>Hello,_x000D_
_x000D_
_x000D_
_x000D_
Booking has been created in HARP under_x000D_
 DCO_10985511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uGAAA=</t>
  </si>
  <si>
    <t>Fw: DG REQUEST: CMA CGM CENDRILLON / 0PE3SE1MA / IO3 / 284124 / 11706484 / ANR0130/IO3 / BEANR to AEJEA //DCO_10985483// EPIC</t>
  </si>
  <si>
    <t>Hello,_x000D_
_x000D_
Booking has been created in HARP under DCO_10985483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uFAAA=</t>
  </si>
  <si>
    <t>Fw: [TAT3] DG-CCNV(CMA CGM NERVAL)/0VBBNW1MA/DEBHV-MXVRC,(BK#:506200007132,App.:202206010431)-1 x 4SH   Ref-no: &lt;&lt;A4_VD614YXL.CNT&gt;&gt; // DCO_10985457 // VICTORY</t>
  </si>
  <si>
    <t>Hello,_x000D_
_x000D_
_x000D_
_x000D_
Booking has been created in HARP under DCO_10985457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uEAAA=</t>
  </si>
  <si>
    <t>Fw: ATLANTIC GREEN 0HV47W1MA  (ATL044) // UN3109 CLASS 252 // AMBARLI - BARCELONA // 1x40'IMO // IMO LOAD CONFIRMATION // DCO_10977419//TMX1</t>
  </si>
  <si>
    <t>Hello,_x000D_
_x000D_
Booking has been amended in HARP under_x000D_
DCO_10977419_x000D_
Updated As Per The DGD_x000D_
_x000D_
Thanks &amp; Regards,_x000D_
_x000D_
VINAY TAK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NBOruDAAA=</t>
  </si>
  <si>
    <t xml:space="preserve">Fw: DG REQUEST: APL ANTWERP / 0MXC7W1MA / IMX / 287166 / 12018381 / JEA0009/IMX / AEJEA to PKKHI DCO_10985335 MEDEX </t>
  </si>
  <si>
    <t>Hello,_x000D_
_x000D_
Booking Created in HARP under    DCO_1098533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NBOruCAAA=</t>
  </si>
  <si>
    <t>Fw: DG61117 - 1x40 HC - NHV - MOMBASA  - ESLINDMUM2037319 - 	BKON301452 - NORTHERN VIGOUR V.2218 S  // DCO_10985334 // SWAX2</t>
  </si>
  <si>
    <t>Hello,_x000D_
_x000D_
Booking has been created in HARP under DCO_10985334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uBAAA=</t>
  </si>
  <si>
    <t>Fw: DG REQUEST: BALTIC BRIDGE / 0MXC6E1MA / IMX / 285765 / 68810575 / VLC0071/IMX / ESVLC to INNSA / DCO_10985321/5344-5346/ MEDEX</t>
  </si>
  <si>
    <t>Hello,_x000D_
_x000D_
_x000D_
_x000D_
Booking has been created in HARP under_x000D_
 DCO_10985321/5344-5346_x000D_
_x000D_
_x000D_
_x000D_
_x000D_
Hitesh Mahulkar_x000D_
Executive – Global DG Support_x000D_
Direct line: +91 (22) 4935 5633_x000D_
VoIP: 8896 5633_x000D_
CMA CGM GBS India_x000D_
Address - 3rd Floor, D-3, Kalpataru Prime,_x000D_
Road No</t>
  </si>
  <si>
    <t>AAMkADJlNjQxZDgyLTgxNDYtNDA4OC1iODAxLTZhY2ZjMDRlNzYwMQBGAAAAAAAyVyqPmYFfSJM2W4bOk1+6BwDicQtVi260RZGli0QcH1iEAAAArTu7AADiA9bqpkExTIvuWUsgz0xNAANBOruAAAA=</t>
  </si>
  <si>
    <t>Fw: TOP URGENT&gt;&gt;Hazardous Request: 30147558; MARINER; 2219126S; FRDKK-PFPPT // DCO_10961375 RTWPAN</t>
  </si>
  <si>
    <t>Hello,_x000D_
_x000D_
Booking has been created in HARP under DCO_1096137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NBOrt/AAA=</t>
  </si>
  <si>
    <t>Fw: LATE REVISED MP to NON-MP &lt;&lt;TO:CMA&gt;&gt; ONE_Application   DG - [AL6] CMA CGM DALILA 0014W / ITGOA / USNYC, GOAC05210700 ///DCO_10898565 AMERIGO</t>
  </si>
  <si>
    <t>Hello,_x000D_
_x000D_
_x000D_
_x000D_
Booking has been created in HARP under DCO_108985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NBOrt+AAA=</t>
  </si>
  <si>
    <t>Fw: *transfer* RE: NEU5 - 2133073050 CMA CGM BOUGAINVILLE 0FMA8E1MA(RTM - JED) ( LUAL3 )Dangerous Approval Request (RTM) 3*20GP // DCO_10985211/31-32 // FAL3</t>
  </si>
  <si>
    <t>Hello,_x000D_
_x000D_
Booking has been created in HARP under DCO_10985211/31-32_x000D_
_x000D_
_x000D_
_x000D_
_x000D_
Rohit PRADHAN_x000D_
Executive - Global DG support_x000D_
Direct line: +91 (22) 4935 5909_x000D_
VoIP: 8896 5633_x000D_
CMA CGM GBS India_x000D_
3rd Floor, D-3, Kalpataru Prime,_x000D_
Road No. 16, Wagle Industrial</t>
  </si>
  <si>
    <t>AAMkADJlNjQxZDgyLTgxNDYtNDA4OC1iODAxLTZhY2ZjMDRlNzYwMQBGAAAAAAAyVyqPmYFfSJM2W4bOk1+6BwDicQtVi260RZGli0QcH1iEAAAArTu7AADiA9bqpkExTIvuWUsgz0xNAANBOrt9AAA=</t>
  </si>
  <si>
    <t>Fw: RFI \\\\ P0 ** urgent ** TR: DG REQUEST n° 2  - STENA FORCASTER  02/06/22 \\\\ DCO_10984434     SUDTN</t>
  </si>
  <si>
    <t>Hello_x000D_
_x000D_
_x000D_
Booking created in HARP under DCO_1098443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NBOrt8AAA=</t>
  </si>
  <si>
    <t>Fw: [TAT3] DG-CCNV(CMA CGM NERVAL)/0VBBNW1MA/FRLHV-MXVRC,(BK#:540200110090,App.:202206010537)-1 x 4SH   Ref-no: &lt;&lt;A8_VD615NGM.CNT&gt;&gt; // DCO_10985188 // VICTORY</t>
  </si>
  <si>
    <t>Hello,_x000D_
_x000D_
_x000D_
_x000D_
Booking has been created in HARP under DCO_10985188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t7AAA=</t>
  </si>
  <si>
    <t>Re: p0 ** urgent ** TR:  M/V MONT VENTOUX V2219AN POL SKIKDA POD MARSEILLE P/C SUARDIAZ    DCO_10985196    SUDORN</t>
  </si>
  <si>
    <t>Hello_x000D_
_x000D_
_x000D_
Booking created in HARP under DCO_10985196_x000D_
_x000D_
_x000D_
Reference taken as V2219AN*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</t>
  </si>
  <si>
    <t>AAMkADJlNjQxZDgyLTgxNDYtNDA4OC1iODAxLTZhY2ZjMDRlNzYwMQBGAAAAAAAyVyqPmYFfSJM2W4bOk1+6BwDicQtVi260RZGli0QcH1iEAAAArTu7AADiA9bqpkExTIvuWUsgz0xNAANBOrt6AAA=</t>
  </si>
  <si>
    <t>Fw: EAG - 6326201160 CMA CGM LAMARTINE 0VBBVW1MA(LEH - MIA) ( alioujo )Dangerous Approval Request (LEH) 1*40GP//DCO_10908268 /VICTORY</t>
  </si>
  <si>
    <t>Hello Team,_x000D_
_x000D_
Booking has been created in HARP under  DCO_10908268_x000D_
_x000D_
_x000D_
_x000D_
_x000D_
Kundan DALVI_x000D_
Specialist_x000D_
Direct line: +91 (22) 4935 5702/5633_x000D_
VoIP: 8896 5702/5633_x000D_
CMA CGM GBS India_x000D_
3rd Floor, D-3, Kalpataru Prime, Road No. 16, Wagle Industrial Estate, Th</t>
  </si>
  <si>
    <t>AAMkADJlNjQxZDgyLTgxNDYtNDA4OC1iODAxLTZhY2ZjMDRlNzYwMQBGAAAAAAAyVyqPmYFfSJM2W4bOk1+6BwDicQtVi260RZGli0QcH1iEAAAArTu7AADiA9bqpkExTIvuWUsgz0xNAANBOrt5AAA=</t>
  </si>
  <si>
    <t>Fw: RE-SENDING DUE TO CONTAINER NUMBER UPDATE: [REPLACEMENT] DG REQUEST: CMA CGM DALILA / 014W / AL6 / 289172 / 32334737 / GOA0002/AL6 / ITGOA to USNYC  DCO_10833520 //AMERIGO</t>
  </si>
  <si>
    <t>Hello,_x000D_
_x000D_
Booking has been amended in HARP under_x000D_
DCO_108335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t4AAA=</t>
  </si>
  <si>
    <t>Fw: DG REQUEST: BALTIC BRIDGE / 0MXC6E1MA / IMX / 285765 / 26408856 / DAM0001/IMX / EGDAM to INNSA//  DCO_10982266 //MEDEX</t>
  </si>
  <si>
    <t xml:space="preserve">Hello Team,_x000D_
_x000D_
Booking has been created in HARP under  DCO_10982266_x000D_
_x000D_
_x000D_
Kundan DALVI_x000D_
Specialist_x000D_
Direct line: +91 (22) 4935 5702/5633_x000D_
VoIP: 8896 5702/5633_x000D_
CMA CGM GBS India_x000D_
3rd Floor, D-3, Kalpataru Prime, Road No. 16, Wagle Industrial Estate, Thane </t>
  </si>
  <si>
    <t>AAMkADJlNjQxZDgyLTgxNDYtNDA4OC1iODAxLTZhY2ZjMDRlNzYwMQBGAAAAAAAyVyqPmYFfSJM2W4bOk1+6BwDicQtVi260RZGli0QcH1iEAAAArTu7AADiA9bqpkExTIvuWUsgz0xNAANBOrt3AAA=</t>
  </si>
  <si>
    <t>Fw: *reminder*EM3 - 4053178550 CMA CGM CONGO 08MBUE1MA(IZT - JEB) ( CHENCI11 )Dangerous Approval Request (ISB) 1*20GP  DCO_10972706//MEGEM</t>
  </si>
  <si>
    <t>Hello,_x000D_
_x000D_
Booking has been created in HARP under DCO_10972706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NBOrt2AAA=</t>
  </si>
  <si>
    <t>Fw: EAG - 6326401890 CMA CGM LAMARTINE 0VBBVW1MA(LEH - MIA) ( alioujo )Dangerous Approval Request (LEH) 1*40GP//  DCO_10985169 //VICTORY</t>
  </si>
  <si>
    <t>Hello Team,_x000D_
_x000D_
Booking has been created in HARP under  DCO_10985169_x000D_
_x000D_
_x000D_
_x000D_
Kundan DALVI_x000D_
Specialist_x000D_
Direct line: +91 (22) 4935 5702/5633_x000D_
VoIP: 8896 5702/5633_x000D_
CMA CGM GBS India_x000D_
3rd Floor, D-3, Kalpataru Prime, Road No. 16, Wagle Industrial Estate, Than</t>
  </si>
  <si>
    <t>AAMkADJlNjQxZDgyLTgxNDYtNDA4OC1iODAxLTZhY2ZjMDRlNzYwMQBGAAAAAAAyVyqPmYFfSJM2W4bOk1+6BwDicQtVi260RZGli0QcH1iEAAAArTu7AADiA9bqpkExTIvuWUsgz0xNAANBOrt1AAA=</t>
  </si>
  <si>
    <t>Fw: *transfer* RE: NEU5 - c CMA CGM BOUGAINVILLE 0FMA8E1MA(RTM - JED) ( LUAL3 )Dangerous Approval Request (RTM) 1*20GP  DCO_10985173//FAL3</t>
  </si>
  <si>
    <t>Hello,_x000D_
_x000D_
Booking has been created in HARP under_x000D_
DCO_109851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t0AAA=</t>
  </si>
  <si>
    <t>Fw: *transfer*  NEU5 - 2133208191 CMA CGM BOUGAINVILLE 0FMA8E1MA(RTM - JED) ( LUAL3 )Dangerous Approval Request (RTM) 1*20GP  DCO_10985136//FAL3</t>
  </si>
  <si>
    <t>Hello,_x000D_
_x000D_
Booking has been created in HARP under_x000D_
DCO_109851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tzAAA=</t>
  </si>
  <si>
    <t>Fw: DG REQUEST: CMA CGM CENDRILLON / 0PE3SE1MA / IO3 / 284124 / 19692934 / ANR0128/IO3 / BEANR to AEJEA //DCO_10985090 // EPIC</t>
  </si>
  <si>
    <t>Hello,_x000D_
_x000D_
Booking has been created in HARP under DCO_10985090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tyAAA=</t>
  </si>
  <si>
    <t>Fw: [TAT3] DG-AMST(APL MINNESOTA)/0VBBLW1MA/DEBHV-USHUS,(BK#:560200263494,App.:202206010566)-1 x 2SD   Ref-no: &lt;&lt;A4_VD615NG3.CNT&gt;&gt; // DCO_10985094 // VICTORY</t>
  </si>
  <si>
    <t>Hello,_x000D_
_x000D_
_x000D_
_x000D_
Booking has been created in HARP under DCO_10985094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txAAA=</t>
  </si>
  <si>
    <t>Re: RFI \\\\ P0 ** urgent ** TR: DG REQUEST n° 2  - STENA FORCASTER  02/06/22 \\\\ DCO_10984434</t>
  </si>
  <si>
    <t>Salvi Sameer; Marie-Therese Cortes; Romeissa Bouzit; Mihdhoir Ibrahima; BIHEL Aurelie</t>
  </si>
  <si>
    <t>Hello Aurélie_x000D_
_x000D_
_x000D_
Noted the same._x000D_
_x000D_
Query has been raised related to weights for container - CXDU1834842_x000D_
_x000D_
_x000D_
_x000D_
_x000D_
Siddhi GAWDE_x000D_
_x000D_
Specialist – Global DG Support_x000D_
_x000D_
_x000D_
_x000D_
Direct line: +91 (22) 4935 5782_x000D_
_x000D_
VoIP: 8896 5782_x000D_
_x000D_
_x000D_
_x000D_
CMA CGM GBS India_x000D_
_x000D_
3rd Fl</t>
  </si>
  <si>
    <t>AAMkADJlNjQxZDgyLTgxNDYtNDA4OC1iODAxLTZhY2ZjMDRlNzYwMQBGAAAAAAAyVyqPmYFfSJM2W4bOk1+6BwDicQtVi260RZGli0QcH1iEAAAArTu7AADiA9bqpkExTIvuWUsgz0xNAANBOrtwAAA=</t>
  </si>
  <si>
    <t>Fw: EAG - 6336206220 CMA CGM MUSSET 0VBBPW1MA(ANR - VER) ( reinhan )Dangerous Approval Request (BRE) 1*40HQ//DCO_10985083 //VICTORY</t>
  </si>
  <si>
    <t>Hello Team,_x000D_
_x000D_
Booking has been created in HARP under  DCO_10985083_x000D_
_x000D_
_x000D_
_x000D_
Kundan DALVI_x000D_
Specialist_x000D_
Direct line: +91 (22) 4935 5702/5633_x000D_
VoIP: 8896 5702/5633_x000D_
CMA CGM GBS India_x000D_
3rd Floor, D-3, Kalpataru Prime, Road No. 16, Wagle Industrial Estate, Than</t>
  </si>
  <si>
    <t>AAMkADJlNjQxZDgyLTgxNDYtNDA4OC1iODAxLTZhY2ZjMDRlNzYwMQBGAAAAAAAyVyqPmYFfSJM2W4bOk1+6BwDicQtVi260RZGli0QcH1iEAAAArTu7AADiA9bqpkExTIvuWUsgz0xNAANBOrtvAAA=</t>
  </si>
  <si>
    <t>Hello,_x000D_
_x000D_
Adding attachment_x000D_
_x000D_
Vandesh PATIL_x000D_
Executive – DG Support_x000D_
CMA CGM GBS INDIA_x000D_
(ISO 9001 &amp; ISO 27001 Certified Organization)_x000D_
Direct line: +91 (22) 4935 5702/5633_x000D_
VOIP: 8896 5702/5633_x000D_
3rd Floor, D-3, Kalpataru Prime,_x000D_
Road No. 16, Wagle Indust</t>
  </si>
  <si>
    <t>AAMkADJlNjQxZDgyLTgxNDYtNDA4OC1iODAxLTZhY2ZjMDRlNzYwMQBGAAAAAAAyVyqPmYFfSJM2W4bOk1+6BwDicQtVi260RZGli0QcH1iEAAAArTu7AADiA9bqpkExTIvuWUsgz0xNAANBOrtuAAA=</t>
  </si>
  <si>
    <t>Fw: [TAT3] DG-AMST(APL MINNESOTA)/0VBBLW1MA/DEBHV-USHUS,(BK#:560200263494,App.:202206010565)-1 x 2SD   Ref-no: &lt;&lt;A2_VD615NG7.CNT&gt;&gt; // DCO_10985010 // VICTORY</t>
  </si>
  <si>
    <t>Hello,_x000D_
_x000D_
_x000D_
_x000D_
Booking has been created in HARP under DCO_1098501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ttAAA=</t>
  </si>
  <si>
    <t>Hello,_x000D_
_x000D_
Kindly advise container size and type and reconfirm outer packing code for UN1072._x000D_
_x000D_
Vandesh PATIL_x000D_
Executive – DG Support_x000D_
CMA CGM GBS INDIA_x000D_
(ISO 9001 &amp; ISO 27001 Certified Organization)_x000D_
Direct line: +91 (22) 4935 5702/5633_x000D_
VOIP: 8896 5702/</t>
  </si>
  <si>
    <t>AAMkADJlNjQxZDgyLTgxNDYtNDA4OC1iODAxLTZhY2ZjMDRlNzYwMQBGAAAAAAAyVyqPmYFfSJM2W4bOk1+6BwDicQtVi260RZGli0QcH1iEAAAArTu7AADiA9bqpkExTIvuWUsgz0xNAANBOrtsAAA=</t>
  </si>
  <si>
    <t>RE: TAT2 - 2699441601 COSCO PHILIPPINES 052W(RTM - ORF) ( SHIAL )Dangerous Approval Request (GOH) 1*20GP</t>
  </si>
  <si>
    <t>EMOC.DGdesk@coscoshipping.de; ssc.dgvalideur; DEVARKAR Dayanand</t>
  </si>
  <si>
    <t>Hello Partner,_x000D_
_x000D_
Please reconfirm the vessel name, it is not operated by CMA CGM._x000D_
_x000D_
_x000D_
_x000D_
 _x000D_
Kundan DALVI  _x000D_
Specialist    _x000D_
Direct line: +91 (22) 4935 5702/5633 _x000D_
VoIP: 8896 5702/5633  _x000D_
CMA CGM GBS India _x000D_
3rd Floor, D-3, Kalpataru Prime, Road No. 1</t>
  </si>
  <si>
    <t>AAMkADJlNjQxZDgyLTgxNDYtNDA4OC1iODAxLTZhY2ZjMDRlNzYwMQBGAAAAAAAyVyqPmYFfSJM2W4bOk1+6BwDicQtVi260RZGli0QcH1iEAAAArTu7AADiA9bqpkExTIvuWUsgz0xNAAM9FdLWAAA=</t>
  </si>
  <si>
    <t>Fw: TAT3 - 2133967460 APL MINNESOTA 0VBBZW1MA(ANR - CHS) ( ZHANGJA17 )Dangerous Approval Request (FRA) 1*40HQ //DCO_10984941 // VICTORY</t>
  </si>
  <si>
    <t>Hello,_x000D_
_x000D_
Booking has been created in HARP under DCO_10984941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trAAA=</t>
  </si>
  <si>
    <t>Fw: DG REQUEST: CMA CGM OTELLO / 0MXBWE1MA / IMX / 284166 / 95158893 / DAM0017/IMX / EGDAM to JOAQJ// DCO_10984922 /MEDEX</t>
  </si>
  <si>
    <t>Hello Team,_x000D_
_x000D_
Booking has been created in HARP under  DCO_10984922_x000D_
_x000D_
_x000D_
_x000D_
_x000D_
Kundan DALVI_x000D_
Specialist_x000D_
Direct line: +91 (22) 4935 5702/5633_x000D_
VoIP: 8896 5702/5633_x000D_
CMA CGM GBS India_x000D_
3rd Floor, D-3, Kalpataru Prime, Road No. 16, Wagle Industrial Estate, Th</t>
  </si>
  <si>
    <t>AAMkADJlNjQxZDgyLTgxNDYtNDA4OC1iODAxLTZhY2ZjMDRlNzYwMQBGAAAAAAAyVyqPmYFfSJM2W4bOk1+6BwDicQtVi260RZGli0QcH1iEAAAArTu7AADiA9bqpkExTIvuWUsgz0xNAANBOrtqAAA=</t>
  </si>
  <si>
    <t>Fw: [TAT3] DG-AMST(APL MINNESOTA)/0VBBLW1MA/DEBHV-USHUS,(BK#:560200263494,App.:202206010567)-1 x 2SD   Ref-no: &lt;&lt;A5_VD615NFO.CNT&gt;&gt; // DCO_10984929 // VICTORY</t>
  </si>
  <si>
    <t>Hello,_x000D_
_x000D_
_x000D_
_x000D_
Booking has been created in HARP under DCO_10984929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tpAAA=</t>
  </si>
  <si>
    <t>Re: [REPLACEMENT] DG REQUEST: NORTHERN POWER / 2221S / WWA / 286133 / 21022798 / LIS0036/WWA / PTLIS to AOLAD//DCO_10959630 //euraf5</t>
  </si>
  <si>
    <t>Hello Partner,_x000D_
_x000D_
We didn't find any changes in UNNO 2924._x000D_
_x000D_
_x000D_
_x000D_
_x000D_
Kundan DALVI_x000D_
Specialist_x000D_
Direct line: +91 (22) 4935 5702/5633_x000D_
VoIP: 8896 5702/5633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NBOrtoAAA=</t>
  </si>
  <si>
    <t>Fw: TAT3 - 2700804120 CMA CGM MUSSET 0VBBPW1MA(BRV - VER) ( CHENCI11 )Dangerous Approval Request (BRE) 1*40GP  DCO_10984641//VICTORY</t>
  </si>
  <si>
    <t>Hello,_x000D_
_x000D_
Booking has been created in HARP under_x000D_
DCO_109846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tnAAA=</t>
  </si>
  <si>
    <t>Fw: DG REQUEST: CMA CGM CENDRILLON / 0PE3SE1MA / IO3 / 284124 / 25762924 / ANR0131/IO3 / BEANR to AEJEA / DCO_10984742 / EPIC</t>
  </si>
  <si>
    <t>Hello,_x000D_
_x000D_
_x000D_
_x000D_
Booking has been created in HARP under DCO_1098474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NBOrtmAAA=</t>
  </si>
  <si>
    <t>Fw: MV PINARA 613 GOA LTK DCO_10966168 / mps</t>
  </si>
  <si>
    <t xml:space="preserve">Hello Team,_x000D_
_x000D_
Booking has been created in HARP under  DCO_10966168_x000D_
_x000D_
_x000D_
Kundan DALVI_x000D_
Specialist_x000D_
Direct line: +91 (22) 4935 5702/5633_x000D_
VoIP: 8896 5702/5633_x000D_
CMA CGM GBS India_x000D_
3rd Floor, D-3, Kalpataru Prime, Road No. 16, Wagle Industrial Estate, Thane </t>
  </si>
  <si>
    <t>AAMkADJlNjQxZDgyLTgxNDYtNDA4OC1iODAxLTZhY2ZjMDRlNzYwMQBGAAAAAAAyVyqPmYFfSJM2W4bOk1+6BwDicQtVi260RZGli0QcH1iEAAAArTu7AADiA9bqpkExTIvuWUsgz0xNAANBOrtlAAA=</t>
  </si>
  <si>
    <t>Fw: Triggered by DG Auto-Approval DG REQUEST: APL ANTWERP / 0MXC7W1MA / IMX / 287166 / 18001343 / NSA0133/IMX / INNSA to ITGOA //DCO_10984754 // MEDEX</t>
  </si>
  <si>
    <t>Hello,_x000D_
_x000D_
Booking has been created in HARP under DCO_10984754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tkAAA=</t>
  </si>
  <si>
    <t>Fw: *late revision*RE: NEU4 - 2034344700 CMA CGM SORBONNE 0FLC4E1MA(RTM - PKG) ( LUAL3 )Dangerous Approval Request (ANR) 1*40HQ DCO_10974911 FAL1</t>
  </si>
  <si>
    <t>Hello,_x000D_
_x000D_
Booking has been created in HARP under DCO_109749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NBOrtjAAA=</t>
  </si>
  <si>
    <t>Fw: IMO REQUEST - BOOKING OPB034372    - MV WILHELM 00104   -  ETA/ETS BEANR:  14/06/22</t>
  </si>
  <si>
    <t>Hello Partner,_x000D_
_x000D_
Please note that the vessel schedule is not updated as per the partner's request._x000D_
_x000D_
_x000D_
_x000D_
Kundan DALVI_x000D_
Specialist_x000D_
Direct line: +91 (22) 4935 5702/5633_x000D_
VoIP: 8896 5702/5633_x000D_
CMA CGM GBS India_x000D_
3rd Floor, D-3, Kalpataru Prime, Road No. 1</t>
  </si>
  <si>
    <t>AAMkADJlNjQxZDgyLTgxNDYtNDA4OC1iODAxLTZhY2ZjMDRlNzYwMQBGAAAAAAAyVyqPmYFfSJM2W4bOk1+6BwDicQtVi260RZGli0QcH1iEAAAArTu7AADiA9bqpkExTIvuWUsgz0xNAANBOrtiAAA=</t>
  </si>
  <si>
    <t>Re: P0 / HAZ Approval : CGSIN / 0RTC7S1MA / ETA: 03-Jun-2022 DCO_10965877 NEFGUI1</t>
  </si>
  <si>
    <t xml:space="preserve">Hello_x000D_
_x000D_
_x000D_
Booking cancelled as per attached request from Partner.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</t>
  </si>
  <si>
    <t>AAMkADJlNjQxZDgyLTgxNDYtNDA4OC1iODAxLTZhY2ZjMDRlNzYwMQBGAAAAAAAyVyqPmYFfSJM2W4bOk1+6BwDicQtVi260RZGli0QcH1iEAAAArTu7AADiA9bqpkExTIvuWUsgz0xNAANBOrthAAA=</t>
  </si>
  <si>
    <t>Fw: Triggered by DG Auto-Approval DG REQUEST: CMA CGM OHIO / 2223S / SWX / 288512 / 22078659 / ANR0065/SWX / BEANR to PECLL //DCO_10984687// WCC</t>
  </si>
  <si>
    <t>Hello,_x000D_
_x000D_
Booking has been created in HARP under DCO_10984687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tgAAA=</t>
  </si>
  <si>
    <t>Fw: Triggered by DG Auto-Approval DG REQUEST: APL ANTWERP / 0MXC7W1MA / IMX / 287166 / 24070774 / NSA0132/IMX / INNSA to ITGOA // DCO_10984609 // MEDEX</t>
  </si>
  <si>
    <t>Hello,_x000D_
_x000D_
Booking has been created in HARP under DCO_10984609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tfAAA=</t>
  </si>
  <si>
    <t>RFI \\\\ P0 ** urgent ** TR: DG REQUEST n° 2  - STENA FORCASTER  02/06/22</t>
  </si>
  <si>
    <t>Hello Partner_x000D_
_x000D_
_x000D_
Kindly advise as details for same container CXDU1834842 received under booking - DG REQUEST n° 1 - STENA FORCASTER 02/06/22_x000D_
_x000D_
_x000D_
Attached for your review._x000D_
_x000D_
_x000D_
_x000D_
_x000D_
Siddhi GAWDE_x000D_
_x000D_
Specialist – Global DG Support_x000D_
_x000D_
_x000D_
_x000D_
Direct line: +91 (</t>
  </si>
  <si>
    <t>AAMkADJlNjQxZDgyLTgxNDYtNDA4OC1iODAxLTZhY2ZjMDRlNzYwMQBGAAAAAAAyVyqPmYFfSJM2W4bOk1+6BwDicQtVi260RZGli0QcH1iEAAAArTu7AADiA9bqpkExTIvuWUsgz0xNAANBOrteAAA=</t>
  </si>
  <si>
    <t>Re: EPIC3 - 6336275940 OOCL ASIA 172E(ANR - NVA) ( ververi )Dangerous Approval Request (RTM) 1*20TK</t>
  </si>
  <si>
    <t>Hello Partner,_x000D_
_x000D_
_x000D_
_x000D_
Kindly note subject vessel not operated by CMA CGM._x000D_
_x000D_
_x000D_
_x000D_
_x000D_
Kundan DALVI_x000D_
Specialist_x000D_
Direct line: +91 (22) 4935 5702/5633_x000D_
VoIP: 8896 5702/5633_x000D_
CMA CGM GBS India_x000D_
3rd Floor, D-3, Kalpataru Prime, Road No. 16, Wagle Industrial Es</t>
  </si>
  <si>
    <t>AAMkADJlNjQxZDgyLTgxNDYtNDA4OC1iODAxLTZhY2ZjMDRlNzYwMQBGAAAAAAAyVyqPmYFfSJM2W4bOk1+6BwDicQtVi260RZGli0QcH1iEAAAArTu7AADiA9bqpkExTIvuWUsgz0xNAANBOrtdAAA=</t>
  </si>
  <si>
    <t>Re: [REPLACEMENT] DG REQUEST: CMA CGM DALILA / 014W / AL6 / 289172 / 85847528 / GOA0067/AL6 / ITGOA to USNYC//DCO_10961601//amerivo</t>
  </si>
  <si>
    <t>Hello Team,_x000D_
_x000D_
Booking has been created in HARP under DCO_10961601_x000D_
_x000D_
_x000D_
_x000D_
Kundan DALVI_x000D_
Specialist_x000D_
Direct line: +91 (22) 4935 5702/5633_x000D_
VoIP: 8896 5702/5633_x000D_
CMA CGM GBS India_x000D_
3rd Floor, D-3, Kalpataru Prime, Road No. 16, Wagle Industrial Estate, Thane</t>
  </si>
  <si>
    <t>AAMkADJlNjQxZDgyLTgxNDYtNDA4OC1iODAxLTZhY2ZjMDRlNzYwMQBGAAAAAAAyVyqPmYFfSJM2W4bOk1+6BwDicQtVi260RZGli0QcH1iEAAAArTu7AADiA9bqpkExTIvuWUsgz0xNAANBOrtcAAA=</t>
  </si>
  <si>
    <t>Re: &lt;CANCEL&gt;[TAT3] DG-ANJS(APL NEW JERSEY)/0VBBTW1MA/BEANW-USMIA,(BK#:510200065637,App.:202205310956)-1 x 4SH   Ref-no: &lt;&lt;A5_VD615NFJ.CNT&gt;&gt; DCO_10982704 VICTORY</t>
  </si>
  <si>
    <t>AAMkADJlNjQxZDgyLTgxNDYtNDA4OC1iODAxLTZhY2ZjMDRlNzYwMQBGAAAAAAAyVyqPmYFfSJM2W4bOk1+6BwDicQtVi260RZGli0QcH1iEAAAArTu7AADiA9bqpkExTIvuWUsgz0xNAANBOrtbAAA=</t>
  </si>
  <si>
    <t>Re: &lt;CANCEL&gt;[TAT3] DG-CCMS(CMA CGM MUSSET)/0VBBPW1MA/DEBHV-USHUS,(BK#:560200263494,App.:202205200868)-1 x 2SD   Ref-no: &lt;&lt;A0_VD615NFB.CNT&gt;&gt; // DCO_10942022 VICTORY</t>
  </si>
  <si>
    <t>AAMkADJlNjQxZDgyLTgxNDYtNDA4OC1iODAxLTZhY2ZjMDRlNzYwMQBGAAAAAAAyVyqPmYFfSJM2W4bOk1+6BwDicQtVi260RZGli0QcH1iEAAAArTu7AADiA9bqpkExTIvuWUsgz0xNAANBOrtaAAA=</t>
  </si>
  <si>
    <t>Re: &lt;CANCEL&gt;[ADL] DG-BEIR(CMA CGM BEIRA)/0DMAZS1MA/GRPIR-EGAXD,(BK#:003201396535,App.:202205250308)-1 x 2SD   Ref-no: &lt;&lt;A3_VD615NFK.CNT&gt;&gt; // DCO_10958631///ADRIMED</t>
  </si>
  <si>
    <t>AAMkADJlNjQxZDgyLTgxNDYtNDA4OC1iODAxLTZhY2ZjMDRlNzYwMQBGAAAAAAAyVyqPmYFfSJM2W4bOk1+6BwDicQtVi260RZGli0QcH1iEAAAArTu7AADiA9bqpkExTIvuWUsgz0xNAANBOrtZAAA=</t>
  </si>
  <si>
    <t>Re: P0 ** urgent ** TR: CANCEL AND REPLACE // DG REQUEST n° 1  - STENA FORCASTER  02/06/22  DCO_10984472//SUDTN</t>
  </si>
  <si>
    <t>Hello,_x000D_
_x000D_
Booking has been created in HARP under_x000D_
DCO_109834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tYAAA=</t>
  </si>
  <si>
    <t>Re: &lt;CANCEL&gt;[ADL] DG-BEIR(CMA CGM BEIRA)/0DMAZS1MA/GRPIR-EGAXD,(BK#:003201418296,App.:202205250743)-1 x 2SD   Ref-no: &lt;&lt;A5_VD615NFC.CNT&gt;&gt; // DCO_10961040//ADRIMED</t>
  </si>
  <si>
    <t>rosannelin@evergreen-marine.com</t>
  </si>
  <si>
    <t>AAMkADJlNjQxZDgyLTgxNDYtNDA4OC1iODAxLTZhY2ZjMDRlNzYwMQBGAAAAAAAyVyqPmYFfSJM2W4bOk1+6BwDicQtVi260RZGli0QcH1iEAAAArTu7AADiA9bqpkExTIvuWUsgz0xNAANBOrtXAAA=</t>
  </si>
  <si>
    <t>Re: DG REQUEST n° 1  - STENA FORCASTER  02/06/22 //DCO_10984387/434//SUDTN</t>
  </si>
  <si>
    <t>Dear partner,_x000D_
_x000D_
kindly advise total no. of items in 2nd container (40HC) page 3 ,_x000D_
_x000D_
also reconfirm the NW /GW of page 3 items_x000D_
_x000D_
_x000D_
_x000D_
santnuk SAWANT_x000D_
Sr. Executive_x000D_
Direct line:+91 (22) 4935 5909_x000D_
VoIP: 8896 5633_x000D_
CMA CGM GBS India_x000D_
Address_x000D_
Business web</t>
  </si>
  <si>
    <t>AAMkADJlNjQxZDgyLTgxNDYtNDA4OC1iODAxLTZhY2ZjMDRlNzYwMQBGAAAAAAAyVyqPmYFfSJM2W4bOk1+6BwDicQtVi260RZGli0QcH1iEAAAArTu7AADiA9bqpkExTIvuWUsgz0xNAANBOrtWAAA=</t>
  </si>
  <si>
    <t>RFI \\\\ AEM6 - 6335868190 BELITA 0BEC8E1MA(KOP - SHA) ( andrean2 )Dangerous Approval Request (BTS) 1*20GP \\\\ DCO_10984448</t>
  </si>
  <si>
    <t>Andrej Andrejov; DE-AEM6-CSLE</t>
  </si>
  <si>
    <t>Hello Partner_x000D_
_x000D_
_x000D_
Kindly advise correct UN Packing code details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</t>
  </si>
  <si>
    <t>AAMkADJlNjQxZDgyLTgxNDYtNDA4OC1iODAxLTZhY2ZjMDRlNzYwMQBGAAAAAAAyVyqPmYFfSJM2W4bOk1+6BwDicQtVi260RZGli0QcH1iEAAAArTu7AADiA9bqpkExTIvuWUsgz0xNAANBOrtVAAA=</t>
  </si>
  <si>
    <t>Fw: Triggered by DG Auto-Approval DG REQUEST: APL ANTWERP / 0MXC7W1MA / IMX / 287166 / 23004687 / NSA0131/IMX / INNSA to ITGOA // DCO_10984412 // MEDEX</t>
  </si>
  <si>
    <t>Hello,_x000D_
_x000D_
Booking has been created in HARP under DCO_10984412_x000D_
NOTE - Selected variant A_x000D_
_x000D_
_x000D_
_x000D_
_x000D_
Rohit PRADHAN_x000D_
Executive - Global DG support_x000D_
Direct line: +91 (22) 4935 5909_x000D_
VoIP: 8896 5633_x000D_
CMA CGM GBS India_x000D_
3rd Floor, D-3, Kalpataru Prime,_x000D_
Road No.</t>
  </si>
  <si>
    <t>AAMkADJlNjQxZDgyLTgxNDYtNDA4OC1iODAxLTZhY2ZjMDRlNzYwMQBGAAAAAAAyVyqPmYFfSJM2W4bOk1+6BwDicQtVi260RZGli0QcH1iEAAAArTu7AADiA9bqpkExTIvuWUsgz0xNAANBOrtUAAA=</t>
  </si>
  <si>
    <t>Fw: MED3 - 2698822580 CMA CGM COLUMBIA 0BXCGE1MA(PIR - PKG) ( FENGED )Dangerous Approval Request (LEH) 1*40HQ // DCO_10984352 // BEX</t>
  </si>
  <si>
    <t>Hello,_x000D_
_x000D_
Booking has been created in HARP under DCO_10984352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tTAAA=</t>
  </si>
  <si>
    <t>Fw: DG APPLICATION - PINARA- GPS613E22-LA SPEZIA 18.06  - ARKSPE0000048188 // DCO_10984173/96 //MPS</t>
  </si>
  <si>
    <t>Hello,_x000D_
_x000D_
Booking has been created in HARP under DCO_10984173/96_x000D_
_x000D_
_x000D_
_x000D_
_x000D_
Rohit PRADHAN_x000D_
Executive - Global DG support_x000D_
Direct line: +91 (22) 4935 5909_x000D_
VoIP: 8896 5633_x000D_
CMA CGM GBS India_x000D_
3rd Floor, D-3, Kalpataru Prime,_x000D_
Road No. 16, Wagle Industrial Es</t>
  </si>
  <si>
    <t>AAMkADJlNjQxZDgyLTgxNDYtNDA4OC1iODAxLTZhY2ZjMDRlNzYwMQBGAAAAAAAyVyqPmYFfSJM2W4bOk1+6BwDicQtVi260RZGli0QcH1iEAAAArTu7AADiA9bqpkExTIvuWUsgz0xNAANBOrtSAAA=</t>
  </si>
  <si>
    <t>Fw: DG APPLICATION - CMA CGM NEVA   ASA20W22- ARKKCO0000293674    DCO_10982033/36-39  MARMAEXP // DCO_10982033/36-39 // MARMAEXP</t>
  </si>
  <si>
    <t>Hello,_x000D_
_x000D_
Booking has been created in HARP under DCO_10982033/36-39_x000D_
_x000D_
_x000D_
_x000D_
_x000D_
Rohit PRADHAN_x000D_
Executive - Global DG support_x000D_
Direct line: +91 (22) 4935 5909_x000D_
VoIP: 8896 5633_x000D_
CMA CGM GBS India_x000D_
3rd Floor, D-3, Kalpataru Prime,_x000D_
Road No. 16, Wagle Industrial</t>
  </si>
  <si>
    <t>AAMkADJlNjQxZDgyLTgxNDYtNDA4OC1iODAxLTZhY2ZjMDRlNzYwMQBGAAAAAAAyVyqPmYFfSJM2W4bOk1+6BwDicQtVi260RZGli0QcH1iEAAAArTu7AADiA9bqpkExTIvuWUsgz0xNAANBOrtRAAA=</t>
  </si>
  <si>
    <t>Fw: MED2 - 4053194490 CMA CGM PATAGONIA 0MEC0E1MA(GOA - PKG) ( SHIAL )Dangerous Approval Request (GOA) 1*20GP // DCO_10984003 // MEX</t>
  </si>
  <si>
    <t>Hello,_x000D_
_x000D_
Booking has been created in HARP under DCO_10984003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tQAAA=</t>
  </si>
  <si>
    <t>Fw: NEU4 - 2698240270 CMA CGM SORBONNE 0FLC4E1MA(RTM - PUS) ( CHENCI11 )Dangerous Approval Request (RTM) 1*40HQ // DCO_10983902 // FAL1</t>
  </si>
  <si>
    <t>Hello,_x000D_
_x000D_
Booking has been created in HARP under DCO_10983902_x000D_
_x000D_
_x000D_
_x000D_
_x000D_
Rohit PRADHAN_x000D_
Executive - Global DG support_x000D_
Direct line: 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tPAAA=</t>
  </si>
  <si>
    <t>Fw: CMA : J8T CARTAGENA EXPRESS		Exp. Voy: 225N   : Special Cargo Acceptance Request : 914125478  DCO_10983799//WCC</t>
  </si>
  <si>
    <t>Hello,_x000D_
_x000D_
Booking has been created in HARP under_x000D_
DCO_109837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tOAAA=</t>
  </si>
  <si>
    <t>Fw: EM3 - 2700806510 CMA CGM CONGO 08MBUE1MA(IZT - JEB) ( SHIAL )Dangerous Approval Request (ISB) 1*20GP // DCO_10983874 // MEGEM</t>
  </si>
  <si>
    <t>Hello,_x000D_
_x000D_
Booking has been created in HARP under DCO_10983874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NBOrtNAAA=</t>
  </si>
  <si>
    <t>Fw: DG REQUEST: CMA CGM DALILA / 014W / AL6 / 289172 / 29396326 / ZIMUBCN10124911/2 / ESBCN to USNYC // DCO_10983837 // AMERIGO</t>
  </si>
  <si>
    <t>Hello,_x000D_
_x000D_
Booking has been created in HARP under DCO_1098383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NBOrtMAAA=</t>
  </si>
  <si>
    <t>Re: WM3 - 2700794510 APL ANTWERP 0MXC8E1MA(JED - JEB) ( SHIAL )Dangerous Approval Request (LEV) 1*40HQ // DCO_10983798 // MEDEX</t>
  </si>
  <si>
    <t xml:space="preserve">Hello partner,_x000D_
_x000D_
Kindly provide emergency contact number_x000D_
_x000D_
Thanks &amp; Regards,_x000D_
_x000D_
Rohit PRADHAN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NBOrtLAAA=</t>
  </si>
  <si>
    <t>Hello,_x000D_
_x000D_
Booking has been amended in HARP under DCO_10971898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NBOrtKAAA=</t>
  </si>
  <si>
    <t>Fw: MED2 - 4053193790 CMA CGM PATAGONIA 0MEC0E1MA(GOA - PUS) ( SHIAL )Dangerous Approval Request (GOA) 1*40GP // DCO_10983699 // MEX</t>
  </si>
  <si>
    <t>Hello,_x000D_
_x000D_
Booking has been created in HARP under DCO_10983699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OrtJAAA=</t>
  </si>
  <si>
    <t>Fw: TAT3 - 2133967500 APL MINNESOTA 0VBBZW1MA(ANR - CHS) ( ZHANGJA17 )Dangerous Approval Request (FRA) 1*40HQ // DCO_10983688 // VICTORY</t>
  </si>
  <si>
    <t xml:space="preserve">Hello,_x000D_
_x000D_
Booking has been created in HARP under DCO_1098368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BOrtIAAA=</t>
  </si>
  <si>
    <t>Fw: IP1 - 2697480400 LOTUS A 0PE3YE1MA(BRV - JED) ( SHIAL )Dangerous Approval Request (GDY) 1*20GP  DCO_10851225 //EPIC</t>
  </si>
  <si>
    <t>Hello,_x000D_
_x000D_
Booking has been created in HARP under_x000D_
DCO_108512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NBOrtHAAA=</t>
  </si>
  <si>
    <t>Fw: RE-SENDING DUE TO CONTAINER NUMBER UPDATE: [REPLACEMENT] DG REQUEST: BALTIC BRIDGE / 0MXC5W1MA / IMX / 285766 / 22040978 / NSA0109/IMX / INNSA to ESBCN MEDEX /DCO_10955733/744-746</t>
  </si>
  <si>
    <t>Hello,_x000D_
_x000D_
Booking has been created in HARP under DCO_10955733/744-746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NBOrtGAAA=</t>
  </si>
  <si>
    <t>Fw: NEU4 - 2700810540 CMA CGM CHAMPS ELYSEES 0FLC6E1MA(RTM - PKG) ( RENBR )Dangerous Approval Request (RTM) 1*20GP // DCO_10983640 // fal1</t>
  </si>
  <si>
    <t>Hello,_x000D_
_x000D_
Booking has been created in HARP under DCO_10983640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OrtFAAA=</t>
  </si>
  <si>
    <t xml:space="preserve">Fw: &lt;Reminder&gt;[NEUR Loop 5] DG-APML(APL MERLION)/0FMA2E1MA/BEANW-CNNBO,(BK#:520200100863,App.:202205270763)-2 x 2TK   Ref-no: &lt;&lt;A3_VD613CWV.CNT&gt;&gt; // DCO_10969651 / 9711 FAL3 </t>
  </si>
  <si>
    <t>Hello,_x000D_
_x000D_
Booking has been created in HARP under DCO_10969651 / 9711_x000D_
Partner chasing for approval._x000D_
_x000D_
CMA CGM GROUP | A leading worldwide shipping and logistics Group_x000D_
We are a leading worldwide shipping group present in more than 160 countries. Thanks</t>
  </si>
  <si>
    <t>AAMkADJlNjQxZDgyLTgxNDYtNDA4OC1iODAxLTZhY2ZjMDRlNzYwMQBGAAAAAAAyVyqPmYFfSJM2W4bOk1+6BwDicQtVi260RZGli0QcH1iEAAAArTu7AADiA9bqpkExTIvuWUsgz0xNAANBOrtEAAA=</t>
  </si>
  <si>
    <t>Fw: MED2 - 4053167940 CMA CGM PATAGONIA 0MEC0E1MA(GOA - PKG) ( CHENAN4 )Dangerous Approval Request (GOA) 1*40HQ // DCO_10983592 // MEX</t>
  </si>
  <si>
    <t>Hello,_x000D_
_x000D_
Booking has been created in HARP under DCO_10983592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OrtDAAA=</t>
  </si>
  <si>
    <t>Fw: TAT3 - 2699022350 APL MINNESOTA 0VBBLW1MA(BRV - VER) ( CHENMA13 )Reefer Dangerous Approval Request (FRA) 1*40RQ // DCO_10983549 // victory</t>
  </si>
  <si>
    <t>Hello,_x000D_
_x000D_
Booking has been created in HARP under DCO_10983549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OrtCAAA=</t>
  </si>
  <si>
    <t>Fw: IP1 - 4053075960 KOI 0PE3UE1MA(LEH - JED) ( CHENAN4 )Dangerous Approval Request (LEH) 1*20GP // DCO_10983534// EPIC</t>
  </si>
  <si>
    <t>Hello,_x000D_
_x000D_
Booking has been created in HARP under DCO_10983534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NGAyAAA=</t>
  </si>
  <si>
    <t>Fw: NEU4 - 2134039010 CMA CGM RIVOLI 0FLCAE1MA(RTM - PKG) ( CHENMA13 )Dangerous Approval Request (GOH) 9*20GP // DCO_10983454-62 // FAL1</t>
  </si>
  <si>
    <t>Hello,_x000D_
_x000D_
Booking has been created in HARP under DCO_10983454-62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NBNGAxAAA=</t>
  </si>
  <si>
    <t>Fw: NEU4 - 2134039010 CMA CGM RIVOLI 0FLCAE1MA(RTM - PKG) ( CHENMA13 )Dangerous Approval Request (GOH) 9*20GP // DCO_10983454-62// FAL1</t>
  </si>
  <si>
    <t>_________________________________x000D_
From: EUOOCLDG@OOCL.COM &lt;EUOOCLDG@OOCL.COM&gt;_x000D_
Sent: Wednesday, June 1, 2022 8:46_x000D_
To: ssc.dgsupport.eur &lt;ssc.dgsupport.eur@cma-cgm.com&gt;_x000D_
Subject: FW: NEU4 - 2134039010 CMA CGM RIVOLI 0FLCAE1MA(RTM - PKG) ( CHENMA13 )Dang</t>
  </si>
  <si>
    <t>AAMkADJlNjQxZDgyLTgxNDYtNDA4OC1iODAxLTZhY2ZjMDRlNzYwMQBGAAAAAAAyVyqPmYFfSJM2W4bOk1+6BwDicQtVi260RZGli0QcH1iEAAAArTu7AADiA9bqpkExTIvuWUsgz0xNAANBNGAwAAA=</t>
  </si>
  <si>
    <t>Fw: NEU5 - 2134012650 CMA CGM BOUGAINVILLE 0FMA8E1MA(ANR - JED) ( WUVI3 )Dangerous Approval Request (LEV) 1*20GP // DCO_10983402 // FAL3</t>
  </si>
  <si>
    <t xml:space="preserve">Hello,_x000D_
_x000D_
Booking has been created in HARP under DCO_1098340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BNGAvAAA=</t>
  </si>
  <si>
    <t>Fw: NEU4 - 2133900180 CMA CGM CHAMPS ELYSEES 0FLC6E1MA(HAM - PUS) ( CHENCI11 )Dangerous Approval Request (FRA) 1*40HQ // DCO_10983331// FAL1</t>
  </si>
  <si>
    <t xml:space="preserve">Hello,_x000D_
_x000D_
Booking has been created in HARP under DCO_1098333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NBNGAuAAA=</t>
  </si>
  <si>
    <t>Fw: *Urgent Late*IP1 - 2699885870 KOI 0PE3UE1MA(BRV - JEB) ( CHENMA13 )Dangerous Approval Request (FRA) 1*40HQ // DCO_10983321 // EPIC</t>
  </si>
  <si>
    <t>Hello,_x000D_
_x000D_
Booking has been created in HARP under DCO_10983321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NBNGAtAAA=</t>
  </si>
  <si>
    <t>Re: [MED Loop 2] DG-EDSN(EDISON)/0MEBQE1MA/ESBCN-MYPKL,(BK#:571200015861,App.:202206010081)-1 x 2SD   Ref-no: &lt;&lt;A7_VD611FMU.CNT&gt;&gt;</t>
  </si>
  <si>
    <t>Hello partner,_x000D_
_x000D_
Kindly provide correct ETA/ETD for the subject vessel, as the given ETA has already passed,_x000D_
_x000D_
Thanks &amp; Regards,_x000D_
_x000D_
Jay Gunde_x000D_
Executive - Hazardous Cargo_x000D_
Direct line: +91 (22) 4935 5909_x000D_
VOIP: 8896 5909_x000D_
3rd Floor, D-3, Kalpataru Prime</t>
  </si>
  <si>
    <t>AAMkADJlNjQxZDgyLTgxNDYtNDA4OC1iODAxLTZhY2ZjMDRlNzYwMQBGAAAAAAAyVyqPmYFfSJM2W4bOk1+6BwDicQtVi260RZGli0QcH1iEAAAArTu7AADiA9bqpkExTIvuWUsgz0xNAAM/YUZNAAA=</t>
  </si>
  <si>
    <t>Re: [MED Loop 2] DG-EDSN(EDISON)/0MEBQE1MA/ESBCN-MYPKL,(BK#:571200009844,App.:202206010079)-1 x 2SD   Ref-no: &lt;&lt;A8_VD611FN3.CNT&gt;&gt;</t>
  </si>
  <si>
    <t>AAMkADJlNjQxZDgyLTgxNDYtNDA4OC1iODAxLTZhY2ZjMDRlNzYwMQBGAAAAAAAyVyqPmYFfSJM2W4bOk1+6BwDicQtVi260RZGli0QcH1iEAAAArTu7AADiA9bqpkExTIvuWUsgz0xNAAM/YUZMAAA=</t>
  </si>
  <si>
    <t>Re: [MED Loop 2] DG-EDSN(EDISON)/0MEBQE1MA/ESBCN-MYPKL,(BK#:571200016077,App.:202206010083)-1 x 4SH   Ref-no: &lt;&lt;A4_VD611FN2.CNT&gt;&gt;</t>
  </si>
  <si>
    <t>AAMkADJlNjQxZDgyLTgxNDYtNDA4OC1iODAxLTZhY2ZjMDRlNzYwMQBGAAAAAAAyVyqPmYFfSJM2W4bOk1+6BwDicQtVi260RZGli0QcH1iEAAAArTu7AADiA9bqpkExTIvuWUsgz0xNAAM/YUZLAAA=</t>
  </si>
  <si>
    <t>Re: [MED Loop 2] DG-EDSN(EDISON)/0MEBQE1MA/FRFOS-MYPKL,(BK#:540200071434,App.:202206010077)-1 x 2SD   Ref-no: &lt;&lt;A7_VD611FMZ.CNT&gt;&gt;</t>
  </si>
  <si>
    <t>Hello partner,_x000D_
_x000D_
Kindly reconfirm ETA/ETD for the subject booking as given ETA has already passed,_x000D_
_x000D_
Thanks &amp; Regards,_x000D_
_x000D_
Jay Gunde_x000D_
Executive - Hazardous Carg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M/YUZKAAA=</t>
  </si>
  <si>
    <t xml:space="preserve">Re: [REPLACEMENT] DG REQUEST: NORTHERN VIGOUR / 02SBTS1MA / EA2 / 287283 / 28372506 / JEA0033/EA2 / AEJEA to TZDAR  DCO_10926481 </t>
  </si>
  <si>
    <t>Hello,_x000D_
_x000D_
kindly provide GW for all items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</t>
  </si>
  <si>
    <t>AAMkADJlNjQxZDgyLTgxNDYtNDA4OC1iODAxLTZhY2ZjMDRlNzYwMQBGAAAAAAAyVyqPmYFfSJM2W4bOk1+6BwDicQtVi260RZGli0QcH1iEAAAArTu7AADiA9bqpkExTIvuWUsgz0xNAAM/YUZJAAA=</t>
  </si>
  <si>
    <t xml:space="preserve">Re: [REPLACEMENT] DG REQUEST: AS NORA / 02SBRS1MA / EA2 / 284582 / 31056108 / JEA0100/EA2 / AEJEA to KEMBA  DCO_10955597  </t>
  </si>
  <si>
    <t>Hello,_x000D_
_x000D_
kindly reconfirm vessel and voyage details_x000D_
_x000D_
As subject vessel not calling as per given voyage_x000D_
_x000D_
_x000D_
_x000D_
santnuk SAWANT_x000D_
Sr. Executive_x000D_
Direct line:+91 (22) 4935 5909_x000D_
VoIP: 8896 5633_x000D_
CMA CGM GBS India_x000D_
Address_x000D_
Business website: www.cma-cgm.co</t>
  </si>
  <si>
    <t>AAMkADJlNjQxZDgyLTgxNDYtNDA4OC1iODAxLTZhY2ZjMDRlNzYwMQBGAAAAAAAyVyqPmYFfSJM2W4bOk1+6BwDicQtVi260RZGli0QcH1iEAAAArTu7AADiA9bqpkExTIvuWUsgz0xNAAM/YUZIAAA=</t>
  </si>
  <si>
    <t>Fw: =REVISED= DGA - CMA CGM DALILA - 014W ( BARCELONA - NEW YORK ) ( Ref : ESYMS22053100194 )/DCO_10980704/amerigo</t>
  </si>
  <si>
    <t>Hello,_x000D_
_x000D_
_x000D_
_x000D_
_x000D_
Booking has been amended in HARP under_x000D_
DCO_1098070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ZHAAA=</t>
  </si>
  <si>
    <t>Fw: Hazardous Request: 30147690; OLIVIA I; 2205129S; ITLIV-COCTG DCO_10982732 MEDCARI1</t>
  </si>
  <si>
    <t>Hello Team,_x000D_
_x000D_
Booking has been created in HARP under DCO_1098273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ZGAAA=</t>
  </si>
  <si>
    <t>Fw: 2ND LEG WM3 - 2700513710 APL ANTWERP 0MXC8E1MA(JED - KHI) ( SHIAL )Dangerous Approval Request (LEV) 1*20GP  DCO_10977386 \ MEDEX</t>
  </si>
  <si>
    <t xml:space="preserve"> Hello,_x000D_
_x000D_
 Booking has been created under HARP DCO_1097738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ZFAAA=</t>
  </si>
  <si>
    <t>Fw: 2ND LEG MED3 - 2133901220 CMA CGM COLUMBIA 0BXCGE1MA(JED - PUS) ( MOHAMSY )Dangerous Approval Request (LEV) 1*20GP   DCO_10974786 \ BEX</t>
  </si>
  <si>
    <t xml:space="preserve"> Hello,_x000D_
_x000D_
 Booking has been created under HARP DCO_1097478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ZEAAA=</t>
  </si>
  <si>
    <t>Fw: Hazardous Request: 30147692; SEATRADE WHITE; 2219129S; FRLEH-NCNOU DCO_10982727 RTWPAN</t>
  </si>
  <si>
    <t>Hello Team,_x000D_
_x000D_
Booking has been created in HARP under DCO_1098272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ZDAAA=</t>
  </si>
  <si>
    <t>Fw: *revision* NEU4 - 2699119081 CMA CGM SORBONNE 0FLC4E1MA(RTM - PKG) ( REEVEAI )Dangerous Approval Request (LEV) 2*40HQ DCO_10922092/2100  \ FAL1</t>
  </si>
  <si>
    <t xml:space="preserve"> Hello,_x000D_
_x000D_
 Booking has been created under HARP DCO_10922092/2100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M/YUZCAAA=</t>
  </si>
  <si>
    <t>Fw: Request for hazardous acceptance / BK 177625 Atlantic Green V044, etd Marseille 12/06/2022/DCO_10982725/TMX1</t>
  </si>
  <si>
    <t>Hello,_x000D_
_x000D_
_x000D_
_x000D_
_x000D_
Booking has been created in HARP under_x000D_
DCO_1098272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ZBAAA=</t>
  </si>
  <si>
    <t>Fw: Hazardous Request: 30147689; OLIVIA I; 2205129S; ITLIV-COCTG DCO_10982722 MEDCARI1</t>
  </si>
  <si>
    <t>Hello Team,_x000D_
_x000D_
Booking has been created in HARP under DCO_109827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ZAAAA=</t>
  </si>
  <si>
    <t>Fw: NEU4 - 2133761850 CMA CGM ANTOINE DE SAINT EXUPERY 0FLC8E1MA(LEH - PKG) ( BAOVE )Dangerous Approval Request (LEH) 1*20GP DCO_10982718</t>
  </si>
  <si>
    <t xml:space="preserve"> Hello,_x000D_
_x000D_
 Booking has been created under HARP DCO_1098271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Y/AAA=</t>
  </si>
  <si>
    <t>Fw: HAZ Approval: CGFEP / 0DREUS1MA / POL: FRLEH / ETA: 03-Jun-2022 DCO_10976453 NEFWI1</t>
  </si>
  <si>
    <t>Hello Team,_x000D_
_x000D_
Booking has been created in HARP under DCO_1097645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+AAA=</t>
  </si>
  <si>
    <t>Fw: *late revision*RE: NEU4 - 2034344700 CMA CGM SORBONNE 0FLC4E1MA(RTM - PKG) ( LUAL3 )Dangerous Approval Request (ANR) 1*40HQ   DCO_10974911 \ FAL1</t>
  </si>
  <si>
    <t xml:space="preserve"> Hello,_x000D_
_x000D_
 Booking has been created under HARP DCO_1097491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Y9AAA=</t>
  </si>
  <si>
    <t>Fw: 2ND LEG MED2 - 2132897230 CMA CGM INTEGRITY 0MEC6E1MA(JED - PKG) ( MOHAMSY )Dangerous Approval Request (LEV) 1*40HQ DCO_10941977 MEX</t>
  </si>
  <si>
    <t>Hello Team,_x000D_
_x000D_
Booking has been created in HARP under DCO_1094197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Y8AAA=</t>
  </si>
  <si>
    <t>Re: DG REQUEST: CMA CGM CHIWAN / 0BBSVS1MA / MWX / 286907 / 79393498 / PTM0039/MWX / MAPTM to NGAPP  DCO_10982712 \ EURAF2</t>
  </si>
  <si>
    <t>Hello Partner,_x000D_
_x000D_
Kindly provide end of holding time._x000D_
_x000D_
_x000D_
_x000D_
Sakshi KHAIRE_x000D_
Executive_x000D_
Direct line: +91 (22) 4935 5782_x000D_
VoIP: 8896 5782_x000D_
CMA CGM GBS India_x000D_
3rd Floor, D-3, Kalpataru Prime, Road No. 16, Wagle Industrial Estate, Thane – 400604_x000D_
Business web</t>
  </si>
  <si>
    <t>AAMkADJlNjQxZDgyLTgxNDYtNDA4OC1iODAxLTZhY2ZjMDRlNzYwMQBGAAAAAAAyVyqPmYFfSJM2W4bOk1+6BwDicQtVi260RZGli0QcH1iEAAAArTu7AADiA9bqpkExTIvuWUsgz0xNAAM/YUY7AAA=</t>
  </si>
  <si>
    <t>Fw: REVISION: IP1 - 2133320280 KOI 0PE3UE1MA(BRV - NHV) ( SHIAL )Dangerous Approval Request (FRA) 1*40HQ DCO_10892246  EPIC</t>
  </si>
  <si>
    <t>Hello Team,_x000D_
_x000D_
Booking has been created in HARP under DCO_1089224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Y6AAA=</t>
  </si>
  <si>
    <t xml:space="preserve"> HAZ Approval : CGFEP / 0DREUS1MA / ETA: 03-Jun-2022/DCO_10977418/NEFWI1</t>
  </si>
  <si>
    <t>Hello,_x000D_
_x000D_
_x000D_
_x000D_
_x000D_
Booking has been amended in HARP under_x000D_
DCO_1097741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Y5AAA=</t>
  </si>
  <si>
    <t>Fw: Transfer:NEU4 - 2700414920 CMA CGM SORBONNE 0FLC4E1MA(HAM - PUS) ( SHIAL )Dangerous Approval Request (BRE) 1*40HQ  DCO_10969403 \ FAL1</t>
  </si>
  <si>
    <t>Hello,_x000D_
_x000D_
_x000D_
_x000D_
 Booking has been created under HARP DCO_10969403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</t>
  </si>
  <si>
    <t>AAMkADJlNjQxZDgyLTgxNDYtNDA4OC1iODAxLTZhY2ZjMDRlNzYwMQBGAAAAAAAyVyqPmYFfSJM2W4bOk1+6BwDicQtVi260RZGli0QcH1iEAAAArTu7AADiA9bqpkExTIvuWUsgz0xNAAM/YUY4AAA=</t>
  </si>
  <si>
    <t>Fw: NEU5 - 2695810860 APL MERLION 0FMA2E1MA(STN - JED) ( WANGCH6 )Dangerous Approval Request (LEV) 1*40HQ DCO_10728523 \ FAL3</t>
  </si>
  <si>
    <t>Hello,_x000D_
_x000D_
 Booking has been created under HARP DCO_1072852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Y3AAA=</t>
  </si>
  <si>
    <t>Fw: [TAT3] DG-ANJS(APL NEW JERSEY)/0VBBTW1MA/BEANW-USMIA,(BK#:510200065637,App.:202205310956)-1 x 4SH   Ref-no: &lt;&lt;A0_VD5VZVZP.CNT&gt;&gt; DCO_10982704 VICTORY</t>
  </si>
  <si>
    <t>Hello Team,_x000D_
_x000D_
Booking has been created in HARP under DCO_1098270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2AAA=</t>
  </si>
  <si>
    <t>Fw: NEU5 - 2695810900 APL MERLION 0FMA2E1MA(STN - JED) ( WANGCH6 )Dangerous Approval Request (LEV) 1*40HQ DCO_10728813 \ FAL3</t>
  </si>
  <si>
    <t>Hello,_x000D_
_x000D_
 Booking has been created under HARP DCO_1072881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Y1AAA=</t>
  </si>
  <si>
    <t>triggered by DG Auto-Approval DG REQUEST: APL ANTWERP / 0MXC7W1MA / IMX / 287166 / 29067341 / NSA0125/IMX / INNSA to ESBCN/DCO_10982701/MEDEX</t>
  </si>
  <si>
    <t>Hello,_x000D_
_x000D_
_x000D_
_x000D_
_x000D_
Booking has been created in HARP under_x000D_
DCO_1098270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Y0AAA=</t>
  </si>
  <si>
    <t>Fw: 2ND LEG  MED2 - 2133220760 CMA CGM INTEGRITY 0MEC6E1MA(JED - JEB) ( MOHAMSY )Dangerous Approval Request (LEV) 1*20GP DCO_10874682  MEX</t>
  </si>
  <si>
    <t>Hello Team,_x000D_
_x000D_
Booking has been created in HARP under DCO_108746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zAAA=</t>
  </si>
  <si>
    <t>Re: [REPLACEMENT] DG REQUEST: CMA CGM DALILA / 014W / AL6 / 289172 / 85847528 / GOA0067/AL6 / ITGOA to USNYC</t>
  </si>
  <si>
    <t>AAMkADJlNjQxZDgyLTgxNDYtNDA4OC1iODAxLTZhY2ZjMDRlNzYwMQBGAAAAAAAyVyqPmYFfSJM2W4bOk1+6BwDicQtVi260RZGli0QcH1iEAAAArTu7AADiA9bqpkExTIvuWUsgz0xNAAM/YUYyAAA=</t>
  </si>
  <si>
    <t>Triggered by DG Auto-Approval DG REQUEST: APL ANTWERP / 0MXC7W1MA / IMX / 287166 / 26062158 / NSA0126/IMX / INNSA to ESBCN/DCO_10982700/medex</t>
  </si>
  <si>
    <t>Hello,_x000D_
_x000D_
_x000D_
_x000D_
_x000D_
Booking has been created in HARP under_x000D_
DCO_1098270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YxAAA=</t>
  </si>
  <si>
    <t>Re: MV PINARA 613 GOA LTK DCO_10966168 / mps</t>
  </si>
  <si>
    <t>Hello Partner,_x000D_
_x000D_
Kindly provide separate details for each item._x000D_
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/YUYwAAA=</t>
  </si>
  <si>
    <t>Fw: Hazardous Request: 30147705; CMA CGM  ST LAURENT; 2203125S; GBLGP-TTPOS DCO_10982696 NEFGUI1</t>
  </si>
  <si>
    <t>Hello Team,_x000D_
_x000D_
Booking has been created in HARP under DCO_1098269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vAAA=</t>
  </si>
  <si>
    <t>Fw: Triggered by DG Auto-Approval DG REQUEST: APL ANTWERP / 0MXC7W1MA / IMX / 287166 / 29363749 / MUN0023/IMX / INMUN to ITGOA  DCO_10982694 / MEDEX</t>
  </si>
  <si>
    <t xml:space="preserve"> Hello,_x000D_
_x000D_
 Booking has been created under HARP_x000D_
DCO_10982694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JlNjQxZDgyLTgxNDYtNDA4OC1iODAxLTZhY2ZjMDRlNzYwMQBGAAAAAAAyVyqPmYFfSJM2W4bOk1+6BwDicQtVi260RZGli0QcH1iEAAAArTu7AADiA9bqpkExTIvuWUsgz0xNAAM/YUYuAAA=</t>
  </si>
  <si>
    <t>Fw: *TRANSFER* NEU5 - 2133759400 CMA CGM BOUGAINVILLE 0FMA8E1MA(RTM - SHA) ( WANGCH6 )Dangerous Approval Request (LEV) 1*20GP DCO_10948183 FAL3</t>
  </si>
  <si>
    <t>Hello Team,_x000D_
_x000D_
Booking has been created in HARP under DCO_1094818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tAAA=</t>
  </si>
  <si>
    <t>Fw: [REPLACEMENT] DG REQUEST: APL ANTWERP / 0MXC7W1MA / IMX / 287166 / 22687772 / NSA0032/IMX / INNSA to SAJED DCO_10961421 MEDEX</t>
  </si>
  <si>
    <t>Hello Team,_x000D_
_x000D_
Booking has been created in HARP under DCO_109614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sAAA=</t>
  </si>
  <si>
    <t xml:space="preserve">Hello Team,_x000D_
_x000D_
Booking has been created in HARP under_x000D_
19027509NSA0129 DCO_10981026_x000D_
_x000D_
_x000D_
Best Regards,_x000D_
Akash THAKRE_x000D_
Executive-Global 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M/YUYrAAA=</t>
  </si>
  <si>
    <t>Fw: DG REQUEST: APL ANTWERP / 0MXC7W1MA / IMX / 287166 / 16375801 / JEA0015/IMX / AEJEA to PKKHI DCO_10982676 / MEDEX</t>
  </si>
  <si>
    <t xml:space="preserve"> Hello,_x000D_
_x000D_
 Booking has been created under HARP DCO_1098267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YqAAA=</t>
  </si>
  <si>
    <t>Fw: [REPLACEMENT] DG REQUEST: CMA CGM CHIWAN / 0BBSVS1MA / MWX / 286907 / 39343565 / PTM0015/MWX / MAPTM to NGAPP    DCO_10942562/66/67   EURAF2</t>
  </si>
  <si>
    <t>Hello Team,_x000D_
_x000D_
Booking has been created in HARP under DCO_10942562/66/67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/YUYpAAA=</t>
  </si>
  <si>
    <t>Soner KOLÇAK</t>
  </si>
  <si>
    <t>ssc.dgvalideur; Antonino Vazquez; Ceyda AKSU; Fazlı ÖZTÜRK; Aysu AKSOY; Sales IST; CS İstanbul; ACHARYA Naveen</t>
  </si>
  <si>
    <t xml:space="preserve">Hello,_x000D_
_x000D_
Kindly provide the DGD._x000D_
_x000D_
_x000D_
Best Regards,_x000D_
Akash THAKRE_x000D_
Executive-Global DG Support_x000D_
Direct line: +91 (22) 4935 5909_x000D_
VOIP: 8896 5909_x000D_
CMA CGM GBS India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M/YUYoAAA=</t>
  </si>
  <si>
    <t>Fw: Triggered by DG Auto-Approval DG REQUEST: APL NEW YORK / 0PE44E1MA / IO3 / 286922 / 20676777 / ANR0002/IO3 / BEANR to INNSA  DCO_10982659 / EPIC</t>
  </si>
  <si>
    <t xml:space="preserve"> Hello,_x000D_
_x000D_
 Booking has been created under HARP DCO_109826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YnAAA=</t>
  </si>
  <si>
    <t>Fw: DG REQUEST: CMA CGM CHIWAN / 0BBRON1MA / MWX / 285685 / 55416897 / TIN0002/MWX / NGTIN to MAPTM DCO_10982650 EURAF2</t>
  </si>
  <si>
    <t>Hello Team,_x000D_
_x000D_
Booking has been created in HARP under DCO_1098265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mAAA=</t>
  </si>
  <si>
    <t xml:space="preserve"> Triggered by DG Auto-Approval DG REQUEST: APL ANTWERP / 0MXC7W1MA / IMX / 287166 / 29365867 / NSA0124/IMX / INNSA to ESBCN/DCO_10982637/MEDEX</t>
  </si>
  <si>
    <t>Hello,_x000D_
_x000D_
_x000D_
_x000D_
_x000D_
Booking has been created in HARP under_x000D_
DCO_1098263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YlAAA=</t>
  </si>
  <si>
    <t>Fw: DG REQUEST: CMA CGM OHIO / 2223S / SWX / 288512 / 19343194 / RTM0199/SWX / NLRTM to PECLL  DCO_10982615 \ WCC</t>
  </si>
  <si>
    <t xml:space="preserve"> Hello,_x000D_
_x000D_
 Booking has been created under HARP DCO_1098261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YkAAA=</t>
  </si>
  <si>
    <t>HAZ Request: CONTAINERSHIPS VI 00270 / POL: NLRTM / ETA: 28-MAY-2022 - # OET006908  	DCO_10919661/9701-704  3F SCANDI</t>
  </si>
  <si>
    <t>Hello,_x000D_
_x000D_
_x000D_
_x000D_
_x000D_
Booking has been amended in HARP under_x000D_
DCO_10919661/9701-704_x000D_
_x000D_
_x000D_
_x000D_
Vijay Valmiki._x000D_
 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/YUYjAAA=</t>
  </si>
  <si>
    <t>Fw: RE-SENDING DUE TO CONTAINER NUMBER UPDATE: [REPLACEMENT] DG REQUEST: APL ANTWERP / 0MXC7W1MA / IMX / 287166 / 27410763 / NSA0035/IMX / INNSA to ESBCN DCO_10963869 MEDEX</t>
  </si>
  <si>
    <t>Hello Team,_x000D_
_x000D_
Booking has been created in HARP under DCO_109638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iAAA=</t>
  </si>
  <si>
    <t>Fw: Hazardous Request: 30147682; MARINER; 2219126S; FRLEH-PFPPT \\ DCO_10982581 \\ RTWPAN</t>
  </si>
  <si>
    <t>Hello,_x000D_
_x000D_
_x000D_
_x000D_
Booking has been created under DCO_109825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YhAAA=</t>
  </si>
  <si>
    <t xml:space="preserve">Fw: Hazardous Request: 30147668; MARINER; 2219126S; FRLEH-PFPPT DCO_10981818 RTWPAN </t>
  </si>
  <si>
    <t>Hello Team,_x000D_
_x000D_
Booking has been created in HARP under DCO_1098181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gAAA=</t>
  </si>
  <si>
    <t>Re: DG REQUEST: APL ANTWERP / 0MXC7W1MA / IMX / 287166 / 17110504 / JEA0040/IMX / AEJEA to PKKHI DCO_10982533 \ MEDEX</t>
  </si>
  <si>
    <t>Hello Partner,_x000D_
_x000D_
Kindly provide gross weight for item no for 9 and 10_x000D_
_x000D_
_x000D_
Sakshi KHAIRE_x000D_
Executive_x000D_
Direct line: +91 (22) 4935 5782_x000D_
VoIP: 8896 5782_x000D_
CMA CGM GBS India_x000D_
3rd Floor, D-3, Kalpataru Prime, Road No. 16, Wagle Industrial Estate, Thane – 40060</t>
  </si>
  <si>
    <t>AAMkADJlNjQxZDgyLTgxNDYtNDA4OC1iODAxLTZhY2ZjMDRlNzYwMQBGAAAAAAAyVyqPmYFfSJM2W4bOk1+6BwDicQtVi260RZGli0QcH1iEAAAArTu7AADiA9bqpkExTIvuWUsgz0xNAAM/YUYfAAA=</t>
  </si>
  <si>
    <t>Fw: RE-SENDING DUE TO CONTAINER NUMBER UPDATE: [REPLACEMENT] DG REQUEST: AS NORA / 02SBRS1MA / EA2 / 284582 / 36682695 / JEA0094/EA2 / AEJEA to KEMBA   DCO_10943719 SWAX2</t>
  </si>
  <si>
    <t>Hello Team,_x000D_
_x000D_
Booking has been created in HARP under DCO_10943719_x000D_
Note : ETA &amp; ETD taken as 30 June &amp; 07 July._x000D_
_x000D_
_x000D_
Best Regards,_x000D_
Akash THAKRE_x000D_
Executive-Global DG Support_x000D_
Direct line: +91 (22) 4935 5909_x000D_
VOIP: 8896 5909_x000D_
CMA CGM GBS India_x000D_
3rd Floor,</t>
  </si>
  <si>
    <t>AAMkADJlNjQxZDgyLTgxNDYtNDA4OC1iODAxLTZhY2ZjMDRlNzYwMQBGAAAAAAAyVyqPmYFfSJM2W4bOk1+6BwDicQtVi260RZGli0QcH1iEAAAArTu7AADiA9bqpkExTIvuWUsgz0xNAAM/YUYeAAA=</t>
  </si>
  <si>
    <t>DG REQUEST: APL ANTWERP / 0MXC7W1MA / IMX / 287166 / 27161524 / JEA0059/IMX / AEJEA to PKKHI/DCO_10982598/medex</t>
  </si>
  <si>
    <t>Hello,_x000D_
_x000D_
_x000D_
_x000D_
_x000D_
Booking has been created in HARP under_x000D_
DCO_1098259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YdAAA=</t>
  </si>
  <si>
    <t>Fw: &lt;&lt;TO:CMA&gt;&gt; ONE_Application   DG - [NEX] CMA CGM ALCAZAR 2132S / DEHAM / EGALY, HAMC63869300 DCO_10982597 NCLEVANT</t>
  </si>
  <si>
    <t>Hello Team,_x000D_
_x000D_
Booking has been created in HARP under DCO_1098259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cAAA=</t>
  </si>
  <si>
    <t>Fw: EPIC3 - 6333643940 LOTUS A 0PE3YE1MA(BRV - QCT) ( lahtzfi )Dangerous Approval Request (HAM) 1*20GP DCO_10867452  EPIC</t>
  </si>
  <si>
    <t>Hello Team,_x000D_
_x000D_
Booking has been created in HARP under DCO_1086745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bAAA=</t>
  </si>
  <si>
    <t>Fw: Hazardous Request: 30147669; CMA CGM SINNAMARY; 2203123S; FRLEH-GFDDC  DCO_10982025  nefgui1</t>
  </si>
  <si>
    <t>Hello,_x000D_
_x000D_
Booking Created in HARP under    DCO_1098202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YaAAA=</t>
  </si>
  <si>
    <t>Fw: EPIC3 - 6336282890 CMA CGM JACQUES JOSEPH 0PE40E1MA(RTM - JED) ( moldoca )Dangerous Approval Request (HAM) 1*20GP DCO_10982584 EPIC</t>
  </si>
  <si>
    <t>Hello Team,_x000D_
_x000D_
Booking has been created in HARP under DCO_109825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ZAAA=</t>
  </si>
  <si>
    <t>Fw: DG REQUEST: APL ANTWERP / 0MXC7W1MA / IMX / 287166 / 28356166 / JEA0064/IMX / AEJEA to PKKHI/DCO_10982571/80/MEDEX</t>
  </si>
  <si>
    <t>Hello,_x000D_
_x000D_
_x000D_
_x000D_
_x000D_
Booking has been created in HARP under_x000D_
DCO_10982571/80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YYAAA=</t>
  </si>
  <si>
    <t>Re: DG REQUEST: APL ANTWERP / 0MXC7W1MA / IMX / 287166 / 21021657 / JEA0053/IMX / AEJEA to PKKHI  DCO_10982509 \ MEDEX</t>
  </si>
  <si>
    <t>Hello Partner,_x000D_
_x000D_
Kindly provide gross weight for each item.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YXAAA=</t>
  </si>
  <si>
    <t>Fw: EPIC3 - 6333918590 LOTUS A 0PE3YE1MA(BRV - QCT) ( lahtzfi )Dangerous Approval Request (HAM) 1*20GP DCO_10982575 EPIC</t>
  </si>
  <si>
    <t>Hello Team,_x000D_
_x000D_
Booking has been created in HARP under DCO_1098257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WAAA=</t>
  </si>
  <si>
    <t>Hello,_x000D_
_x000D_
Kindly ignore below mail._x000D_
_x000D_
_x000D_
Sakshi KHAIRE_x000D_
_x000D_
Executive_x000D_
_x000D_
Direct line: +91 (22) 4935 5782_x000D_
_x000D_
VoIP: 8896 5782_x000D_
_x000D_
CMA CGM GBS India_x000D_
_x000D_
3rd Floor, D-3, Kalpataru Prime, Road No. 16, Wagle Industrial Estate, Thane – 400604_x000D_
_x000D_
Business website: ww</t>
  </si>
  <si>
    <t>AAMkADJlNjQxZDgyLTgxNDYtNDA4OC1iODAxLTZhY2ZjMDRlNzYwMQBGAAAAAAAyVyqPmYFfSJM2W4bOk1+6BwDicQtVi260RZGli0QcH1iEAAAArTu7AADiA9bqpkExTIvuWUsgz0xNAAM/YUYVAAA=</t>
  </si>
  <si>
    <t>Fw: IP1 - 2133932950 APL NEW YORK 0PE44E1MA(RTM - JEB) ( ZHOUKN )Dangerous Approval Request (LEV) 1*40GP DCO_10982544 EPIC</t>
  </si>
  <si>
    <t>Hello Team,_x000D_
_x000D_
Booking has been created in HARP under DCO_1098254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YUAAA=</t>
  </si>
  <si>
    <t>DG REQUEST: APL ANTWERP / 0MXC7W1MA / IMX / 287166 / 28363750 / JEA0068/IMX / AEJEA to PKKHI/DCO_10982541/65/MEDEX</t>
  </si>
  <si>
    <t>Hello,_x000D_
_x000D_
_x000D_
_x000D_
_x000D_
Booking has been created in HARP under_x000D_
DCO_10982541/65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YTAAA=</t>
  </si>
  <si>
    <t>Fw: Hazardous Request: 30147684; MARINER; 2219126S; FRLEH-PFPPT   DCO_10982492   RTWPAN</t>
  </si>
  <si>
    <t>Hello,_x000D_
_x000D_
_x000D_
Booking has been created in Harp under DCO_109824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YSAAA=</t>
  </si>
  <si>
    <t>Hello Team,_x000D_
_x000D_
Booking has been created in HARP under DCO_10982511/24-29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/YUYRAAA=</t>
  </si>
  <si>
    <t>DG REQUEST: APL ANTWERP / 0MXC7W1MA / IMX / 287166 / 33731494 / JEA0073/IMX / AEJEA to PKKHI/DCO_10982516/MEDEX</t>
  </si>
  <si>
    <t>Hello,_x000D_
_x000D_
_x000D_
_x000D_
_x000D_
Booking has been created in HARP under_x000D_
DCO_1098251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YQAAA=</t>
  </si>
  <si>
    <t>Fw: DG REQUEST: APL ANTWERP / 0MXC7W1MA / IMX / 287166 / 21021657 / JEA0053/IMX / AEJEA to PKKHI  DCO_10982509 \ MEDEX</t>
  </si>
  <si>
    <t>Hello,_x000D_
_x000D_
 Booking has been created under HARP DCO_1098250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YPAAA=</t>
  </si>
  <si>
    <t>Triggered by DG Auto-Approval DG REQUEST: MERKUR FJORD / 2224S / WWA / 286943 / 99036909 / ANR0058/WWA / BEANR to CGPNR/DCO_10982502/06/EURAF5</t>
  </si>
  <si>
    <t>Hello,_x000D_
_x000D_
_x000D_
_x000D_
_x000D_
Booking has been created in HARP under_x000D_
DCO_10982502/06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YOAAA=</t>
  </si>
  <si>
    <t>Fw: DG REQUEST: APL ANTWERP / 0MXC7W1MA / IMX / 287166 / 23417859 / JEA0055/IMX / AEJEA to PKKHI  DCO_10982499 \ MEDEX</t>
  </si>
  <si>
    <t>Hello,_x000D_
_x000D_
 Booking has been created under HARP DCO_1098249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YNAAA=</t>
  </si>
  <si>
    <t>Fw: UPDATE CNTR NUMBER//RE: MEA1 - 2133501650 CMA CGM FIDELIO 0MD58E1MA(DMN - SIN) ( ALSAAYO )Dangerous Approval Request (DMX) 1*20GP   DCO_10916829   CIMEX1</t>
  </si>
  <si>
    <t>Hello Team,_x000D_
_x000D_
Booking has been created in HARP under DCO_109168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MAAA=</t>
  </si>
  <si>
    <t>Fw: =REVISED= DGA - CMA CGM DALILA - 014W ( BARCELONA - NEW YORK ) ( Ref : ESYMS22051200001 ) DCO_10910592  AMERIGO</t>
  </si>
  <si>
    <t>Hello Team,_x000D_
_x000D_
Booking has been created in HARP under DCO_1091059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YLAAA=</t>
  </si>
  <si>
    <t>Triggered by DG Auto-Approval DG REQUEST: CMA CGM DALILA / 014W / AL6 / 289172 / 24011491 / FOS0035/AL6 / FRFOS to USNYC/DCO_10982495/AMERIGO</t>
  </si>
  <si>
    <t>Hello,_x000D_
_x000D_
_x000D_
_x000D_
_x000D_
Booking has been created in HARP under_x000D_
DCO_1098249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YKAAA=</t>
  </si>
  <si>
    <t>Fw: DG REQUEST: APL ANTWERP / 0MXC7W1MA / IMX / 287166 / 26402763 / JEA0057/IMX / AEJEA to PKKHI   DCO_10982496 \ MEDEX</t>
  </si>
  <si>
    <t>Hello,_x000D_
_x000D_
 Booking has been created under HARP DCO_1098249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YJAAA=</t>
  </si>
  <si>
    <t>Fw: &lt;&lt;TO:CMA&gt;&gt; ONE_Application   DG - [NEX] GSL CHATEAU DIF 0005S / NLRTM / LBBEY, HAMC60063700 DCO_10982489 NCLEVANT</t>
  </si>
  <si>
    <t>Hello Team,_x000D_
_x000D_
Booking has been created in HARP under DCO_109824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YIAAA=</t>
  </si>
  <si>
    <t>DG REQUEST: CMA CGM LA TRAVIATA / 008W / AL6 / 289176 / 11714372 / FOS0031/AL6 / FRFOS to ESBCN/DCO_10982488/AMERIGO</t>
  </si>
  <si>
    <t>Hello,_x000D_
_x000D_
_x000D_
_x000D_
_x000D_
Booking has been created in HARP under_x000D_
DCO_1098248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YHAAA=</t>
  </si>
  <si>
    <t>Fw: Hazardous Request: 30147688; NORDAMELIA; 2219127S; FRDKK-PFPPT DCO_10982481 / RTWPAN</t>
  </si>
  <si>
    <t>Hello,_x000D_
_x000D_
 Booking has been created under HARP DCO_1098248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YGAAA=</t>
  </si>
  <si>
    <t>Fw: HAZ Approval : CGSIN / 0RTC7S1MA / ETA: 03-Jun-2022    DCO_10938284    NEFGUI1</t>
  </si>
  <si>
    <t>Hello,_x000D_
_x000D_
_x000D_
Booking has been amended in Harp under DCO_109382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YFAAA=</t>
  </si>
  <si>
    <t>DG REQUEST: CMA CGM NABUCCO / 04FCBW1MA / AWA / 286123 / 37686338 / CPT0002/AWA / ZACPT to CGPNR/DCO_10982477/a safgr</t>
  </si>
  <si>
    <t>Hello,_x000D_
_x000D_
_x000D_
_x000D_
_x000D_
Booking has been created in HARP under_x000D_
DCO_1098247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YEAAA=</t>
  </si>
  <si>
    <t>Re: [REPLACEMENT] DG REQUEST: CMA CGM ARKANSAS / 2225S / SWX / 288516 / 26400685 / ANR0009/SWX / BEANR to COBUN</t>
  </si>
  <si>
    <t>Hello,_x000D_
_x000D_
Kindly advise the changes to be done as in subject line it is mentioned as REPLACEMENT_x000D_
_x000D_
_x000D_
Sakshi KHAIRE_x000D_
Executive_x000D_
Direct line: +91 (22) 4935 5782_x000D_
VoIP: 8896 5782_x000D_
CMA CGM GBS India_x000D_
3rd Floor, D-3, Kalpataru Prime, Road No. 16, Wagle Indust</t>
  </si>
  <si>
    <t>AAMkADJlNjQxZDgyLTgxNDYtNDA4OC1iODAxLTZhY2ZjMDRlNzYwMQBGAAAAAAAyVyqPmYFfSJM2W4bOk1+6BwDicQtVi260RZGli0QcH1iEAAAArTu7AADiA9bqpkExTIvuWUsgz0xNAAM/YUYDAAA=</t>
  </si>
  <si>
    <t>Fw: [TAT3] DG-CMLM(CMA CGM LAMARTINE)/0VBBVW1MA/DEBHV-MXVRC,(BK#:506200013876,App.:202205310871)-1 x 4SH   Ref-no: &lt;&lt;A6_VD5VZ2TA.CNT&gt;&gt;   DCO_10982476    VICTORY</t>
  </si>
  <si>
    <t>Hello,_x000D_
_x000D_
_x000D_
Booking has been created in Harp under DCO_109824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YCAAA=</t>
  </si>
  <si>
    <t xml:space="preserve"> Hello,_x000D_
_x000D_
 Booking has been created under HARP DCO_1096128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YBAAA=</t>
  </si>
  <si>
    <t>Fw: REVISED&gt;&gt;Hazardous Request: 30147355; CMA CGM SINNAMARY; 2203123S; FRLEH-GFDDC  \ DCO_10938519 \ NEFGUI1</t>
  </si>
  <si>
    <t xml:space="preserve"> Hello,_x000D_
_x000D_
 Booking has been created under HARP DCO_1093851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YAAAA=</t>
  </si>
  <si>
    <t>Fw: EPIC3 - 6335510730 CMA CGM JACQUES JOSEPH 0PE40E1MA(RTM - KHL) ( ugaldar )Dangerous Approval Request (BIL) 1*40GP DCO_10982460 EPIC</t>
  </si>
  <si>
    <t>Hello Team,_x000D_
_x000D_
Booking has been created in HARP under DCO_109824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X/AAA=</t>
  </si>
  <si>
    <t xml:space="preserve"> *transfer* IP1 - 2696911980 KOI 0PE3UE1MA(LEH - NHV) ( BAOVE )Dangerous Approval Request (LEH) 1*40HQ/DCO_10885016/EPIC</t>
  </si>
  <si>
    <t xml:space="preserve">Hello,_x000D_
_x000D_
_x000D_
_x000D_
_x000D_
Booking has been amended in HARP under_x000D_
DCO_10885016_x000D_
rolled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/YUX+AAA=</t>
  </si>
  <si>
    <t>Fw: Triggered by DG Auto-Approval DG REQUEST: KOI / 0PE3UE1MA / IO3 / 284126 / 16397603 / LEH0021/IO3 / FRLEH to AEJEA   DCO_10982458   EPIC</t>
  </si>
  <si>
    <t>Hello,_x000D_
_x000D_
_x000D_
Booking has been created in Harp under DCO_109824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9AAA=</t>
  </si>
  <si>
    <t>Fw: DG REQUEST: CMA CGM DALILA / 014W / AL6 / 289172 / 99444837 / LIV0020/AL6 / ITLIV to USNYC DCO_10982448/50 AMERIGO</t>
  </si>
  <si>
    <t xml:space="preserve">Hello Team,_x000D_
_x000D_
Booking has been created in HARP under DCO_10982448/5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/YUX8AAA=</t>
  </si>
  <si>
    <t>Re: DG REQUEST: APL ANTWERP / 0MXC7W1MA / IMX / 287166 / 89055776 / JEA0107/IMX / AEJEA to PKKHI/DCO_10976589/medex</t>
  </si>
  <si>
    <t>Hello,_x000D_
_x000D_
_x000D_
Kindly adjust the gross or the packaging quantity for item 36 UN1307_x000D_
_x000D_
_x000D_
Saurav DATTA_x000D_
Sr. Executive - Hazardous Cargo_x000D_
Direct line:+91 (22) 4935 5702/5633_x000D_
VoIP: 8896 5702/5633_x000D_
_x000D_
CMA CGM GBS India_x000D_
3rd Floor, D-3, Kalpataru Prime,_x000D_
Road No.</t>
  </si>
  <si>
    <t>AAMkADJlNjQxZDgyLTgxNDYtNDA4OC1iODAxLTZhY2ZjMDRlNzYwMQBGAAAAAAAyVyqPmYFfSJM2W4bOk1+6BwDicQtVi260RZGli0QcH1iEAAAArTu7AADiA9bqpkExTIvuWUsgz0xNAAM/YUX7AAA=</t>
  </si>
  <si>
    <t>Fw: [REPLACEMENT] DG REQUEST: CMA CGM DALILA / 014W / AL6 / 289172 / 29021888 / LIV0001/AL6 / ITLIV to USNYC DCO_10844821/22 AMERIGO</t>
  </si>
  <si>
    <t xml:space="preserve">Hello Team,_x000D_
_x000D_
Booking has been created in HARP under DCO_10844821/2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/YUX6AAA=</t>
  </si>
  <si>
    <t>Fw: DG REQUEST: CMA CGM OHIO / 2223S / SWX / 288512 / 14059987 / RTM0201/SWX / NLRTM to COCTG  DCO_10982424 \ WCC</t>
  </si>
  <si>
    <t xml:space="preserve"> Hello,_x000D_
_x000D_
 Booking has been created under HARP DCO_1098242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X5AAA=</t>
  </si>
  <si>
    <t>Fw: ATLANTIC GREEN 0HV47W1MA  (ATL044)  /// HAZ REQ IMO 3 UNNO 1866 GEBZE - VALENCIA  IMO LOAD CONFIRMATION STANDART 3X20' (MONAX)//TURKEY MED EXPRESS DCO_10982402/19-20 TMX1</t>
  </si>
  <si>
    <t>Hello Team,_x000D_
_x000D_
Booking has been created in HARP under DCO_10982402/19-20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/YUX4AAA=</t>
  </si>
  <si>
    <t xml:space="preserve"> Triggered by DG Auto-Approval DG REQUEST: MERKUR FJORD / 2224S / WWA / 286943 / 10032750 / ANR0056/WWA / BEANR to AOLAD/DCO_10982399/2400/EURAF2</t>
  </si>
  <si>
    <t>Hello,_x000D_
_x000D_
_x000D_
_x000D_
_x000D_
Booking has been created in HARP under_x000D_
DCO_10982399/2400_x000D_
_x000D_
_x000D_
_x000D_
Vijay Valmiki._x000D_
 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/YUX3AAA=</t>
  </si>
  <si>
    <t>Fw: NEX // DG SUMMARY // BUXCONTACT 0002S // Ex- BEANR  DCO_10884946 \ NCLEVANT</t>
  </si>
  <si>
    <t xml:space="preserve"> Hello,_x000D_
_x000D_
 Booking has been created under HARP DCO_1088494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X2AAA=</t>
  </si>
  <si>
    <t>ssc.dgvalideur; Antonino Vazquez; Ceyda AKSU; Fazlı ÖZTÜRK; Aysu AKSOY; Sales IST; Customer Service İstanbul; Soner KOLÇAK</t>
  </si>
  <si>
    <t>ssc.dgvalideur; ACHARYA Naveen</t>
  </si>
  <si>
    <t>Hello,_x000D_
_x000D_
Kindly reconfirm the outer packing code as packing is given in IBC and reconfirm the container is in LQ or not._x000D_
_x000D_
_x000D_
Best Regards,_x000D_
Akash THAKRE_x000D_
Executive-Global DG Support_x000D_
Direct line: +91 (22) 4935 5909_x000D_
VOIP: 8896 5909_x000D_
CMA CGM GBS India_x000D_
3</t>
  </si>
  <si>
    <t>AAMkADJlNjQxZDgyLTgxNDYtNDA4OC1iODAxLTZhY2ZjMDRlNzYwMQBGAAAAAAAyVyqPmYFfSJM2W4bOk1+6BwDicQtVi260RZGli0QcH1iEAAAArTu7AADiA9bqpkExTIvuWUsgz0xNAAM/YUX1AAA=</t>
  </si>
  <si>
    <t>RE-SENDING DUE TO CONTAINER NUMBER UPDATE: [REPLACEMENT] DG REQUEST: CMA CGM CONGO / 08MBUE1MA / GEM / 285753 / 23348588 / JED0003/GEM / SAJED to QAHMD/DCO_10910573/megem</t>
  </si>
  <si>
    <t>Hello,_x000D_
_x000D_
_x000D_
_x000D_
_x000D_
Booking has been amended in HARP under_x000D_
DCO_10910573_x000D_
container number updated._x000D_
_x000D_
Vijay Valmiki._x000D_
 Executive -DG Support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M/YUX0AAA=</t>
  </si>
  <si>
    <t xml:space="preserve"> [REPLACEMENT] DG REQUEST: CMA CGM ARKANSAS / 2225S / SWX / 288516 / 16381931 / ANR0011/SWX / BEANR to PECLL/DCO_10982383/wcc</t>
  </si>
  <si>
    <t xml:space="preserve">Hello_x000D_
_x000D_
Kindly look into we got the replacement mail just after we have received fresh application._x000D_
DCO_10982383_x000D_
_x000D_
_x000D_
Vijay Valmiki._x000D_
 Executive -DG Support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M/YUXzAAA=</t>
  </si>
  <si>
    <t>[REPLACEMENT] DG REQUEST: CMA CGM ARKANSAS / 2225S / SWX / 288516 / 16381931 / ANR0011/SWX / BEANR to PECLL/DCO_10982383/wcc</t>
  </si>
  <si>
    <t>Hello,_x000D_
_x000D_
_x000D_
_x000D_
_x000D_
Booking has been created in HARP under_x000D_
DCO_10982383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/YUXyAAA=</t>
  </si>
  <si>
    <t>Fw: Santos Express 222S, POL GBLGP / open bookings  WCC</t>
  </si>
  <si>
    <t>Hello Team,_x000D_
_x000D_
Booking has been created in HARP under_x000D_
_x000D_
218820614       DCO_10968756_x000D_
218869710       DCO_10978867_x000D_
218829458       DCO_10970318_x000D_
_x000D_
_x000D_
Best Regards,_x000D_
Akash THAKRE_x000D_
Executive-Global DG Support_x000D_
Direct line: +91 (22) 4935 5909_x000D_
VOIP: 8896 59</t>
  </si>
  <si>
    <t>AAMkADJlNjQxZDgyLTgxNDYtNDA4OC1iODAxLTZhY2ZjMDRlNzYwMQBGAAAAAAAyVyqPmYFfSJM2W4bOk1+6BwDicQtVi260RZGli0QcH1iEAAAArTu7AADiA9bqpkExTIvuWUsgz0xNAAM/YUXxAAA=</t>
  </si>
  <si>
    <t>Fw: &lt;&lt;TO:CMA&gt;&gt; ONE_Application   DG - [AL6] CMA CGM DALILA 0014W / ESBCN / USNYC, BCNC08122300/DCO_10982359/AMERIGO</t>
  </si>
  <si>
    <t>Hello,_x000D_
_x000D_
_x000D_
_x000D_
_x000D_
Booking has been created in HARP under_x000D_
DCO_1098235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XwAAA=</t>
  </si>
  <si>
    <t>Fw: DG REQUEST: CMA CGM ARKANSAS / 2225S / SWX / 288516 / 20686391 / HAM0029/SWX / DEHAM to PECLL DCO_10982346 WCC</t>
  </si>
  <si>
    <t>Hello Team,_x000D_
_x000D_
Booking has been created in HARP under DCO_1098234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XvAAA=</t>
  </si>
  <si>
    <t>Hello Partner ,_x000D_
_x000D_
Kindly re-confirm ETA ETD ,VOYAGE ._x000D_
As per our system VOYAGE is 02SBXS1MA._x000D_
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/YUXuAAA=</t>
  </si>
  <si>
    <t>Fw: [REMINDER] DG REQUEST: AS NORA / 02SBRS1MA / EA2 / 284582 / 99244661 / JEA0115/EA2 / AEJEA to KEMBA/DCO_10964667/669/670 SWAX2</t>
  </si>
  <si>
    <t>Hello Team,_x000D_
_x000D_
Booking has been created in HARP under DCO_10964667/669/670_x000D_
Note : ETA &amp; ETD taken on 30 June &amp; 07 July_x000D_
_x000D_
_x000D_
Best Regards,_x000D_
Akash THAKRE_x000D_
Executive-Global DG Support_x000D_
Direct line: +91 (22) 4935 5909_x000D_
VOIP: 8896 5909_x000D_
CMA CGM GBS India_x000D_
3rd</t>
  </si>
  <si>
    <t>AAMkADJlNjQxZDgyLTgxNDYtNDA4OC1iODAxLTZhY2ZjMDRlNzYwMQBGAAAAAAAyVyqPmYFfSJM2W4bOk1+6BwDicQtVi260RZGli0QcH1iEAAAArTu7AADiA9bqpkExTIvuWUsgz0xNAAM/YUXtAAA=</t>
  </si>
  <si>
    <t>Fw: DG REQUEST: APL ANTWERP / 0MXC7W1MA / IMX / 287166 / 99396500 / JEA0078/IMX / AEJEA to PKKHI DCO_10982331 MEDEX</t>
  </si>
  <si>
    <t>Hello Team,_x000D_
_x000D_
Booking has been created in HARP under DCO_1098233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XsAAA=</t>
  </si>
  <si>
    <t>Re: [REPLACEMENT] DG REQUEST: AS NORA / 02SBZS1MA / EA2 / 287279 / 21814601 / JEA0038/EA2 / AEJEA to KEMBA/DCO_10982324/SWAX2</t>
  </si>
  <si>
    <t>Hello Partner ,_x000D_
_x000D_
Kindly re-confirm the VOYAGE, ETA and ETD_x000D_
As per our system VOYAGE is 02SBXS1MA._x000D_
_x000D_
Vijay Valmiki._x000D_
 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/YUXrAAA=</t>
  </si>
  <si>
    <t>Fw: Triggered by DG Auto-Approval DG REQUEST: CMA CGM DALILA / 014W / AL6 / 289172 / 18029114 / FOS0041/AL6 / FRFOS to USNYC DCO_10982302 AMERIGO</t>
  </si>
  <si>
    <t>Hello Team,_x000D_
_x000D_
Booking has been created in HARP under DCO_1098230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XqAAA=</t>
  </si>
  <si>
    <t>Fw: RE-SENDING DUE TO CONTAINER NUMBER UPDATE: [REPLACEMENT] DG REQUEST: CMA CGM DALILA / 014W / AL6 / 289172 / 21707564 / FOS0019/AL6 / FRFOS to ESBCN   DCO_10904586   AMERIGO</t>
  </si>
  <si>
    <t>Hello,_x000D_
_x000D_
_x000D_
Booking has been created in Harp under DCO_109045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pAAA=</t>
  </si>
  <si>
    <t xml:space="preserve"> Triggered by DG Auto-Approval DG REQUEST: CMA CGM ARKANSAS / 2225S / SWX / 288516 / 23674014 / HAM0089/SWX / DEHAM to COCTG/DCO_10982314/wcc</t>
  </si>
  <si>
    <t>Hello,_x000D_
_x000D_
_x000D_
_x000D_
_x000D_
Booking has been created in HARP under_x000D_
DCO_1098231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XoAAA=</t>
  </si>
  <si>
    <t>Re: [REPLACEMENT] DG REQUEST: CMA CGM CHIWAN / 0BBSVS1MA / MWX / 286907 / 39343565 / PTM0015/MWX / MAPTM to NGAPP    DCO_10942562/66/67   EURAF2</t>
  </si>
  <si>
    <t>Hello,_x000D_
_x000D_
_x000D_
Kindly advise what has been changes for the subject booking._x000D_
_x000D_
_x000D_
Saurav DATTA_x000D_
Sr. Executive - Hazardous Cargo_x000D_
Direct line:+91 (22) 4935 5702/5633_x000D_
VoIP: 8896 5702/5633_x000D_
_x000D_
CMA CGM GBS India_x000D_
3rd Floor, D-3, Kalpataru Prime,_x000D_
Road No. 16, W</t>
  </si>
  <si>
    <t>AAMkADJlNjQxZDgyLTgxNDYtNDA4OC1iODAxLTZhY2ZjMDRlNzYwMQBGAAAAAAAyVyqPmYFfSJM2W4bOk1+6BwDicQtVi260RZGli0QcH1iEAAAArTu7AADiA9bqpkExTIvuWUsgz0xNAAM/YUXnAAA=</t>
  </si>
  <si>
    <t>Re: Triggered by DG Auto-Approval DG REQUEST: NORTHERN VIGOUR / 02SBTS1MA / EA2 / 287283 / 34684255 / JEA0063/EA2 / AEJEA to KEMBA  DCO_10982304/SWAX2</t>
  </si>
  <si>
    <t>AAMkADJlNjQxZDgyLTgxNDYtNDA4OC1iODAxLTZhY2ZjMDRlNzYwMQBGAAAAAAAyVyqPmYFfSJM2W4bOk1+6BwDicQtVi260RZGli0QcH1iEAAAArTu7AADiA9bqpkExTIvuWUsgz0xNAAM/YUXmAAA=</t>
  </si>
  <si>
    <t>Fw: &lt;&lt;TO:CMA&gt;&gt; ONE_Application   DG - [IO2] KOI 0008E / FRLEH / AEJEA, LEHC18845900    DCO_10982303    EPIC</t>
  </si>
  <si>
    <t>Hello,_x000D_
_x000D_
_x000D_
Booking has been created in Harp under DCO_109823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lAAA=</t>
  </si>
  <si>
    <t>Fw: KIND REMINDER DG REQUEST: CMA CGM OTELLO / 0MXBWE1MA / IMX / 284166 / 46664362 / GOA0053/IMX / ITGOA to INNSA // DCO_10932757 // MEDEX</t>
  </si>
  <si>
    <t>Hello,_x000D_
_x000D_
Booking has been amended in HARP under_x000D_
DCO_1093275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XkAAA=</t>
  </si>
  <si>
    <t>Fw: &lt;&lt;TO:CMA&gt;&gt; ONE_Application   DG - [AL6] CMA CGM DALILA 0014W / ESVLC / USNYC, VLCC03960300  DCO_10982287 \ AMERIGO</t>
  </si>
  <si>
    <t xml:space="preserve"> Hello,_x000D_
_x000D_
 Booking has been created under HARP DCO_1098228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XjAAA=</t>
  </si>
  <si>
    <t>Fw: &lt;&lt;TO:CMA&gt;&gt; ONE_Application   DG - [IO2] KOI 0008E / BEANR / FRLEH, RICBWU348901    DCO_10982298   EPIC</t>
  </si>
  <si>
    <t>Hello,_x000D_
_x000D_
_x000D_
Booking has been created in Harp under DCO_10982298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JlNjQxZDgyLTgxNDYtNDA4OC1iODAxLTZhY2ZjMDRlNzYwMQBGAAAAAAAyVyqPmYFfSJM2W4bOk1+6BwDicQtVi260RZGli0QcH1iEAAAArTu7AADiA9bqpkExTIvuWUsgz0xNAAM/YUXiAAA=</t>
  </si>
  <si>
    <t>Fw: Triggered by DG Auto-Approval DG REQUEST: MERKUR FJORD / 2224S / WWA / 286943 / 41332492 / ANR0057/WWA / BEANR to AOLAD   DCO_10982286   EURAF5</t>
  </si>
  <si>
    <t>Hello,_x000D_
_x000D_
_x000D_
Booking has been created in Harp under DCO_109822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hAAA=</t>
  </si>
  <si>
    <t>Re: RE-SENDING DUE TO CONTAINER NUMBER UPDATE: [REPLACEMENT] DG REQUEST: APL ANTWERP / 0MXC7W1MA / IMX / 287166 / 25032399 / NSA0062/IMX / INNSA to ITGOA/DCO_10968438/medex</t>
  </si>
  <si>
    <t>Hello,_x000D_
_x000D_
_x000D_
_x000D_
_x000D_
Booking has been amended in HARP under_x000D_
DCO_10968438_x000D_
container number updated ._x000D_
_x000D_
Vijay Valmiki._x000D_
 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M/YUXgAAA=</t>
  </si>
  <si>
    <t>Fw: [NEUR Loop 5] DG-APML(APL MERLION)/0FMA2E1MA/GBSOU-CNNBO,(BK#:510200065432,App.:202205310886)-1 x 2TK   Ref-no: &lt;&lt;A5_VD5VZC86.CNT&gt;&gt; DCO_10982282 \ FAL3</t>
  </si>
  <si>
    <t xml:space="preserve"> Hello,_x000D_
_x000D_
 Booking has been created under HARP DCO_1098228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XfAAA=</t>
  </si>
  <si>
    <t>Fw: Triggered by DG Auto-Approval DG REQUEST: CMA CGM OHIO / 2223S / SWX / 288512 / 30363787 / HAM0123/SWX / DEHAM to PECLL DCO_10982267 WCC</t>
  </si>
  <si>
    <t>Hello Team,_x000D_
_x000D_
Booking has been created in HARP under DCO_1098226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XeAAA=</t>
  </si>
  <si>
    <t>Re: RE-SENDING DUE TO CONTAINER NUMBER UPDATE: [REPLACEMENT] DG REQUEST: APL ANTWERP / 0MXC7W1MA / IMX / 287166 / 32342425 / NSA0045/IMX / INNSA to FRFOS/DCO_10964979/medex</t>
  </si>
  <si>
    <t>Hello,_x000D_
_x000D_
_x000D_
_x000D_
_x000D_
Booking has been amended in HARP under_x000D_
DCO_10964979_x000D_
container number updated ._x000D_
_x000D_
Vijay Valmiki._x000D_
 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M/YUXdAAA=</t>
  </si>
  <si>
    <t>Re: [NEUR Loop 5] DG-APML(APL MERLION)/0FMA2E1MA/GBSOU-SAJED,(BK#:510200063252,App.:202205310883)-1 x 2SD   Ref-no: &lt;&lt;A5_VD5VZC81.CNT&gt;&gt;  DCO_10982261 \ FAL3</t>
  </si>
  <si>
    <t xml:space="preserve"> Hello,_x000D_
_x000D_
 Booking has been created under HARP DCO_1098226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XcAAA=</t>
  </si>
  <si>
    <t>DG REQUEST: AS NORA / 02SBRS1MA / EA2 / 284582 / 28078808 / JEA0125/EA2 / AEJEA to KEMBA DCO_10944352-61 SWAX2</t>
  </si>
  <si>
    <t>Hello Partner ,_x000D_
_x000D_
Kindly note as per below ETA schedule is not updated in our system_x000D_
kindly assist with correct subject vessel ETA ETD and VOYAGE._x000D_
_x000D_
_x000D_
Vijay Valmiki._x000D_
 Executive -DG Support_x000D_
Direct line: +91 (22) 4935 5909_x000D_
VOIP: 8896 5909_x000D_
CMA CGM GBS</t>
  </si>
  <si>
    <t>AAMkADJlNjQxZDgyLTgxNDYtNDA4OC1iODAxLTZhY2ZjMDRlNzYwMQBGAAAAAAAyVyqPmYFfSJM2W4bOk1+6BwDicQtVi260RZGli0QcH1iEAAAArTu7AADiA9bqpkExTIvuWUsgz0xNAAM/YUXbAAA=</t>
  </si>
  <si>
    <t>Fw: DG REQUEST: BALTIC BRIDGE / 0MXC6E1MA / IMX / 285765 / 26408856 / DAM0001/IMX / EGDAM to INNSA // DCO_10982266 // MEDEX</t>
  </si>
  <si>
    <t>Hello,_x000D_
_x000D_
Booking has been amended in HARP under_x000D_
DCO_10982266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XaAAA=</t>
  </si>
  <si>
    <t>Fw: RE-SENDING DUE TO CONTAINER NUMBER UPDATE: [REPLACEMENT] DG REQUEST: CMA CGM OHIO / 2223S / SWX / 288512 / 33669707 / RTM0017/SWX / NLRTM to PECLL   DCO_10949743   WCC</t>
  </si>
  <si>
    <t>Hello,_x000D_
_x000D_
_x000D_
Booking has been created in Harp under DCO_109497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ZAAA=</t>
  </si>
  <si>
    <t>Fw: PACKING DETAILS AMENDED !! &lt;&lt;TO:CMA&gt;&gt; ONE_Application   DG - [IO2] LOTUS A 0009E / NLRTM / AEAUH, DUBC02239700    DCO_10949387   EPIC</t>
  </si>
  <si>
    <t>Hello,_x000D_
_x000D_
_x000D_
Booking has been amended in Harp under DCO_109493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YAAA=</t>
  </si>
  <si>
    <t>Fw: NEU4 - 2034210400 CMA CGM LOUVRE 0FLC0E1MA(RTM - PKG) ( WANGCH6 )Dangerous Approval Request (LEV) 5*40HQ DCO_10782253-57 FAL1</t>
  </si>
  <si>
    <t xml:space="preserve">Hello Team,_x000D_
_x000D_
Booking has been created in HARP under DCO_10782253-5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/YUXXAAA=</t>
  </si>
  <si>
    <t>Fw: HAZ Approval: CGFCA / 0DREWS1MA / POL: FRLEH / ETA: 10-Jun-2022   DCO_10975573   NEFWI1</t>
  </si>
  <si>
    <t>Hello,_x000D_
_x000D_
_x000D_
Booking has been amended in Harp under DCO_109755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WAAA=</t>
  </si>
  <si>
    <t xml:space="preserve">Re: [REMINDER] DG REQUEST: AS NORA / 02SBRS1MA / EA2 / 284582 / 31056108 / JEA0100/EA2 / AEJEA to KEMBA  </t>
  </si>
  <si>
    <t>Hello Partner,_x000D_
_x000D_
Kindly confirm vessel and ETA-ETD as given ETA is not calling for subject vessel._x000D_
_x000D_
_x000D_
_x000D_
Sakshi KHAIRE_x000D_
Executive_x000D_
Direct line: +91 (22) 4935 5782_x000D_
VoIP: 8896 5782_x000D_
CMA CGM GBS India_x000D_
3rd Floor, D-3, Kalpataru Prime, Road No. 16, Wagle I</t>
  </si>
  <si>
    <t>AAMkADJlNjQxZDgyLTgxNDYtNDA4OC1iODAxLTZhY2ZjMDRlNzYwMQBGAAAAAAAyVyqPmYFfSJM2W4bOk1+6BwDicQtVi260RZGli0QcH1iEAAAArTu7AADiA9bqpkExTIvuWUsgz0xNAAM/YUXVAAA=</t>
  </si>
  <si>
    <t>[REPLACEMENT] DG REQUEST: CMA CGM OHIO / 2223S / SWX / 288512 / 37683620 / RTM0202/SWX / NLRTM to PAMIT/DCO_10982211/48/wcc</t>
  </si>
  <si>
    <t>Hello,_x000D_
_x000D_
_x000D_
_x000D_
_x000D_
Booking has been created in HARP under_x000D_
DCO_10982211/48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XUAAA=</t>
  </si>
  <si>
    <t>Re: DG REQUEST: CMA CGM OTELLO / 0MXCCE1MA / IMX / 287170 / 64810583 / VLC0041/IMX / ESVLC to INNSA/DCO_10976580-83/medex</t>
  </si>
  <si>
    <t>Hello,_x000D_
_x000D_
_x000D_
Booking has been amended in Harp under DCO_10976580-83_x000D_
Kindly confirm now if all ok._x000D_
_x000D_
Saurav DATTA_x000D_
Sr. Executive - Hazardous Cargo_x000D_
Direct line:+91 (22) 4935 5702/5633_x000D_
VoIP: 8896 5702/5633_x000D_
_x000D_
CMA CGM GBS India_x000D_
3rd Floor, D-3, Kalpataru P</t>
  </si>
  <si>
    <t>AAMkADJlNjQxZDgyLTgxNDYtNDA4OC1iODAxLTZhY2ZjMDRlNzYwMQBGAAAAAAAyVyqPmYFfSJM2W4bOk1+6BwDicQtVi260RZGli0QcH1iEAAAArTu7AADiA9bqpkExTIvuWUsgz0xNAAM/YUXTAAA=</t>
  </si>
  <si>
    <t>Fw: [NEUR Loop 4] DG-CCLV(CMA CGM LOUVRE)/0FLC0E1MA/FRLHV-TWKSG,(BK#:540200116471,App.:202205310888)-1 x 2SD   Ref-no: &lt;&lt;A2_VD5VZC80.CNT&gt;&gt; DCO_10982249 / FAL1</t>
  </si>
  <si>
    <t xml:space="preserve"> Hello,_x000D_
_x000D_
 Booking has been created under HARP DCO_1098224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XSAAA=</t>
  </si>
  <si>
    <t>Fw: *reminder*EM3 - 4053178550 CMA CGM CONGO 08MBUE1MA(IZT - JEB) ( CHENCI11 )Dangerous Approval Request (ISB) 1*20GP DCO_10972706  MEGEM</t>
  </si>
  <si>
    <t>Hello Team,_x000D_
_x000D_
Booking has been created in HARP under DCO_1097270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XRAAA=</t>
  </si>
  <si>
    <t>Fw: DG REQUEST: APL ANTWERP / 0MXC7W1MA / IMX / 287166 / 32007544 / JEA0006/IMX / AEJEA to PKKHI   DCO_10982250   MEDEX</t>
  </si>
  <si>
    <t>Hello,_x000D_
_x000D_
_x000D_
Booking has been created in Harp under DCO_109822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QAAA=</t>
  </si>
  <si>
    <t>Fw: KIND REMINDER DG REQUEST: BALTIC BRIDGE / 0MXC5W1MA / IMX / 285766 / 13080688 / MUN0027/IMX / INMUN to EGDAM DCO_10974856 MEDEX</t>
  </si>
  <si>
    <t>Hello Team,_x000D_
_x000D_
Booking has been created in HARP under DCO_109748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XPAAA=</t>
  </si>
  <si>
    <t>Fw: Hazardous Request: 30147680; KRISTI NA; 2205127S; ESVLC-COCTG   DCO_10982223    MEDCARI1</t>
  </si>
  <si>
    <t>Hello,_x000D_
_x000D_
_x000D_
Booking has been created in Harp under DCO_109822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OAAA=</t>
  </si>
  <si>
    <t xml:space="preserve"> Hello,_x000D_
_x000D_
 Booking has been created under HARP DCO_1098222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XNAAA=</t>
  </si>
  <si>
    <t xml:space="preserve">Fw: [REPLACEMENT] DG REQUEST: CMA CGM CENDRILLON / 0PE3SE1MA / IO3 / 284124 / 28802903 / ANR0003/IO3 / BEANR to INNSA  DCO_10860136-37 //EPIC </t>
  </si>
  <si>
    <t xml:space="preserve">Hello Team,_x000D_
_x000D_
Booking has been created in HARP under DCO_10860136-3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/YUXMAAA=</t>
  </si>
  <si>
    <t>Fw: RE-SENDING DUE TO CONTAINER NUMBER UPDATE: [REPLACEMENT] DG REQUEST: CMA CGM DALILA / 014W / AL6 / 289172 / 12687793 / GOA0053/AL6 / ITGOA to USNYC // DCO_10943218 // AMERIGO</t>
  </si>
  <si>
    <t>Hello,_x000D_
_x000D_
Booking has been amended in HARP under_x000D_
DCO_10943218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XLAAA=</t>
  </si>
  <si>
    <t>Fw: [NEUR Loop 5] DG-APML(APL MERLION)/0FMA2E1MA/GBSOU-CNNBO,(BK#:510200065424,App.:202205310885)-1 x 2TK   Ref-no: &lt;&lt;A0_VD5VZC83.CNT&gt;&gt;  DCO_10982222 \ FAL3</t>
  </si>
  <si>
    <t xml:space="preserve"> Hello,_x000D_
_x000D_
 Booking has been created under HARP DCO_1098222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/YUXKAAA=</t>
  </si>
  <si>
    <t>Re: IMO REQUEST - BOOKING OPB034356    - MV ALEXANDER B 00046   -  ETA/ETS BEANR:  05/06/22 // DCO_10979495 // EUROMAR</t>
  </si>
  <si>
    <t>Hello Team,_x000D_
_x000D_
Booking has been created in HARP under DCO_10979495_x000D_
Note : Container size type taken as 40HW_x000D_
_x000D_
_x000D_
Best Regards,_x000D_
Akash THAKRE_x000D_
Executive-Global DG Support_x000D_
Direct line: +91 (22) 4935 5909_x000D_
VOIP: 8896 5909_x000D_
CMA CGM GBS India_x000D_
3rd Floor, D-3</t>
  </si>
  <si>
    <t>AAMkADJlNjQxZDgyLTgxNDYtNDA4OC1iODAxLTZhY2ZjMDRlNzYwMQBGAAAAAAAyVyqPmYFfSJM2W4bOk1+6BwDicQtVi260RZGli0QcH1iEAAAArTu7AADiA9bqpkExTIvuWUsgz0xNAAM/YUXJAAA=</t>
  </si>
  <si>
    <t>Fw: Triggered by DG Auto-Approval DG REQUEST: CMA CGM DALILA / 014W / AL6 / 289172 / 13691066 / FOS0038/AL6 / FRFOS to USNYC DCO_10982196 AMERIGO</t>
  </si>
  <si>
    <t>Hello Team,_x000D_
_x000D_
Booking has been created in HARP under DCO_1098219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XIAAA=</t>
  </si>
  <si>
    <t>Re: REQUEST  - NDAL / MGS -  GSL ALICE  0BQCBS1M - ETA VLC :  06-06-22 - BOOKING 15924 - TCNU6582028</t>
  </si>
  <si>
    <t>Hello Partner,_x000D_
_x000D_
Kindly confirm as it is not same in subject line and mail body._x000D_
_x000D_
_x000D_
Sakshi KHAIRE_x000D_
Executive_x000D_
Direct line: +91 (22) 4935 5782_x000D_
VoIP: 8896 5782_x000D_
CMA CGM GBS India_x000D_
3rd Floor, D-3, Kalpataru Prime, Road No. 16, Wagle Industrial Estate, Th</t>
  </si>
  <si>
    <t>AAMkADJlNjQxZDgyLTgxNDYtNDA4OC1iODAxLTZhY2ZjMDRlNzYwMQBGAAAAAAAyVyqPmYFfSJM2W4bOk1+6BwDicQtVi260RZGli0QcH1iEAAAArTu7AADiA9bqpkExTIvuWUsgz0xNAAM/YUXHAAA=</t>
  </si>
  <si>
    <t>Fw: DG REQUEST: APL ANTWERP / 0MXC7W1MA / IMX / 287166 / 10679948 / JEA0029/IMX / AEJEA to PKKHI   DCO_10982195   MEDEX</t>
  </si>
  <si>
    <t>Hello,_x000D_
_x000D_
_x000D_
Booking has been created in Harp under DCO_109821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XGAAA=</t>
  </si>
  <si>
    <t>Fw: [NEUR Loop 4] DG-CCLV(CMA CGM LOUVRE)/0FLC0E1MA/FRLHV-TWKSG,(BK#:540200116471,App.:202205310890)-1 x 4SD   Ref-no: &lt;&lt;A8_VD5VZC82.CNT&gt;&gt; DCO_10982191 /FAL1</t>
  </si>
  <si>
    <t>Hello,_x000D_
_x000D_
 Booking has been created under HARP DCO_1098219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XFAAA=</t>
  </si>
  <si>
    <t>RE-SENDING DUE TO CONTAINER NUMBER UPDATE: [REPLACEMENT] DG REQUEST: APL ANTWERP / 0MXC7W1MA / IMX / 287166 / 12709209 / NSA0074/IMX / INNSA to ITGOA</t>
  </si>
  <si>
    <t>Hello,_x000D_
_x000D_
_x000D_
_x000D_
_x000D_
Booking has been amended in HARP under_x000D_
DCO_10971006_x000D_
container number updated_x000D_
_x000D_
_x000D_
Vijay Valmiki._x000D_
 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M/YUXEAAA=</t>
  </si>
  <si>
    <t>Fw: Hazardous Request: 30147686; CMA CGM SINNAMARY; 2203123S; FRLEH-GFDDC  DCO_10982171 / NEFGUI1</t>
  </si>
  <si>
    <t>Hello,_x000D_
_x000D_
 Booking has been created under HARP DCO_1098217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XDAAA=</t>
  </si>
  <si>
    <t>Fw: [NEUR Loop 4] DG-CMCE(CMA CGM CHAMPS ELYSEES)/0FLC6E1MA/FRLHV-MYPKL,(BK#:540200114401,App.:202205310792)-1 x 4SH   Ref-no: &lt;&lt;A4_VD5VYFWA.CNT&gt;&gt; // DCO_10982170 // FAL</t>
  </si>
  <si>
    <t>Hello,_x000D_
_x000D_
Booking has been amended in HARP under_x000D_
DCO_1098217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XCAAA=</t>
  </si>
  <si>
    <t>Fw: Hazardous Request: 30147687; CMA CGM FORT FLEUR D'ÉPEE; 2202122S; FRLEH-MQFDF  DCO_10982153 \ NEFWI1</t>
  </si>
  <si>
    <t>Hello,_x000D_
_x000D_
 Booking has been created under HARP DCO_1098215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XBAAA=</t>
  </si>
  <si>
    <t>Fw: Triggered by DG Auto-Approval DG REQUEST: CMA CGM NEVA / ASA20W22 / QS2 / 929214 / 17015494 / IZT0001/QS2 / TRIZT to ESBCN  DCO_10982128 \ MARMAEXP</t>
  </si>
  <si>
    <t>Hello,_x000D_
_x000D_
 Booking has been created under HARP DCO_1098212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XAAAA=</t>
  </si>
  <si>
    <t>Fw: [REPLACEMENT] DG REQUEST: CMA CGM MEKONG / 08MBYE1MA / GEM / 285757 / 22738019 / JED0011/GEM / SAJED to QAHMD//DCO_10938072/ MEGEM</t>
  </si>
  <si>
    <t>Hello,_x000D_
_x000D_
Booking has been created in HARP under DCO_109380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W/AAA=</t>
  </si>
  <si>
    <t>Hello,_x000D_
_x000D_
Kindly advise whether we need to create on OOCL ASIA._x000D_
_x000D_
_x000D_
Best Regards,_x000D_
Akash THAKRE_x000D_
Executive-Global 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/YUW+AAA=</t>
  </si>
  <si>
    <t>Re: [REPLACEMENT] DG REQUEST: CMA CGM OHIO / 2223S / SWX / 288512 / 20399954 / RTM0003/SWX / NLRTM to COCTG</t>
  </si>
  <si>
    <t>Hello,_x000D_
_x000D_
Kindly advise the changes to be done as in subject line it is mentioned as REPLACEMENT_x000D_
_x000D_
_x000D_
_x000D_
Sakshi KHAIRE_x000D_
Executive_x000D_
Direct line: +91 (22) 4935 5782_x000D_
VoIP: 8896 5782_x000D_
CMA CGM GBS India_x000D_
3rd Floor, D-3, Kalpataru Prime, Road No. 16, Wagle Indu</t>
  </si>
  <si>
    <t>AAMkADJlNjQxZDgyLTgxNDYtNDA4OC1iODAxLTZhY2ZjMDRlNzYwMQBGAAAAAAAyVyqPmYFfSJM2W4bOk1+6BwDicQtVi260RZGli0QcH1iEAAAArTu7AADiA9bqpkExTIvuWUsgz0xNAAM/YUW9AAA=</t>
  </si>
  <si>
    <t>Re: &lt;CANCEL&gt;[NEUR Loop 4] DG-CMCE(CMA CGM CHAMPS ELYSEES)/0FLC6E1MA/FRLHV-TWKSG,(BK#:540200058012,App.:202204210731)-1 x 4SH   Ref-no: &lt;&lt;A3_VD5VZK7H.CNT&gt;&gt;</t>
  </si>
  <si>
    <t>Hello, Partner_x000D_
_x000D_
_x000D_
_x000D_
_x000D_
Booking has been canceled in HARP under_x000D_
DCO_10831623_x000D_
as per your request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/YUW8AAA=</t>
  </si>
  <si>
    <t>Fw: [REPLACEMENT] DG REQUEST: KOI / 0PE3UE1MA / IO3 / 284126 / 13690608 / RTM0007/IO3 / NLRTM to INNSA DCO_10911719 EPIC</t>
  </si>
  <si>
    <t>Hello Team,_x000D_
_x000D_
Booking has been created in HARP under DCO_1091171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W7AAA=</t>
  </si>
  <si>
    <t>Fw: Triggered by DG Auto-Approval DG REQUEST: MERKUR FJORD / 2224S / WWA / 286943 / 12033188 / ANR0059/WWA / BEANR to AOLAD   DCO_10982111/14    EURAF5</t>
  </si>
  <si>
    <t>Hello,_x000D_
_x000D_
_x000D_
Booking has been created in Harp under DCO_10982111/14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/YUW6AAA=</t>
  </si>
  <si>
    <t>Fw: Triggered by DG Auto-Approval DG REQUEST: BALTIC BRIDGE / 0MXC6E1MA / IMX / 285765 / 11063369 / FOS0002/IMX / FRFOS to AEJEA  DCO_10982115 MEDEX</t>
  </si>
  <si>
    <t>Hello,_x000D_
_x000D_
Booking has been created in HARP under DCO_109821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W5AAA=</t>
  </si>
  <si>
    <t>Fw: NEU4 - 2034385040 CMA CGM SORBONNE 0FLC4E1MA(RTM - PKG) ( WANGCH6 )Dangerous Approval Request (LEV) 3*40HQ DCO_10920066/71-72 FAL1</t>
  </si>
  <si>
    <t>Hello Team,_x000D_
_x000D_
Booking has been created in HARP under DCO_10920066/71-72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/YUW4AAA=</t>
  </si>
  <si>
    <t>Re: [REPLACEMENT] DG REQUEST: CMA CGM ARKANSAS / 2225S / SWX / 288516 / 65819261 / HAM0014/SWX / DEHAM to PECLL</t>
  </si>
  <si>
    <t>Hello,_x000D_
_x000D_
Kindly advise the changes to be done as in subject line it is mentioned as REPLACEMENT._x000D_
_x000D_
_x000D_
_x000D_
Sakshi KHAIRE_x000D_
Executive_x000D_
Direct line: +91 (22) 4935 5782_x000D_
VoIP: 8896 5782_x000D_
CMA CGM GBS India_x000D_
3rd Floor, D-3, Kalpataru Prime, Road No. 16, Wagle Ind</t>
  </si>
  <si>
    <t>AAMkADJlNjQxZDgyLTgxNDYtNDA4OC1iODAxLTZhY2ZjMDRlNzYwMQBGAAAAAAAyVyqPmYFfSJM2W4bOk1+6BwDicQtVi260RZGli0QcH1iEAAAArTu7AADiA9bqpkExTIvuWUsgz0xNAAM/YUW3AAA=</t>
  </si>
  <si>
    <t>NEU4 - 4053019440 CMA CGM SORBONNE 0FLC4E1MA(HAM - PKG) ( ZHANGJA17 )Dangerous Approval Request (FRA) 1*40HQ/DCO_10982021/FAL1</t>
  </si>
  <si>
    <t>Hello,_x000D_
_x000D_
_x000D_
_x000D_
_x000D_
Booking has been created in HARP under_x000D_
DCO_1098202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W2AAA=</t>
  </si>
  <si>
    <t>Fw: Hazardous Request: 30147677; CMA CGM FORT FLEUR D'ÉPEE; 2202122S; FRMTX-GPPTP DCO_10982097 NEFWI1</t>
  </si>
  <si>
    <t>Hello Team,_x000D_
_x000D_
Booking has been created in HARP under DCO_10982097_x000D_
Kindly advise if all ok._x000D_
_x000D_
_x000D_
_x000D_
Best Regards,_x000D_
Akash THAKRE_x000D_
Executive-Global 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M/YUW1AAA=</t>
  </si>
  <si>
    <t>Fw: Triggered by DG Auto-Approval DG REQUEST: APL ANTWERP / 0MXC7W1MA / IMX / 287166 / 11026390 / NSA0128/IMX / INNSA to ESBCN  DCO_10982107 \ MEDEX</t>
  </si>
  <si>
    <t>Hello,_x000D_
_x000D_
 Booking has been created under HARP DCO_1098210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W0AAA=</t>
  </si>
  <si>
    <t>Fw: Triggered by DG Auto-Approval DG REQUEST: APL ANTWERP / 0MXC7W1MA / IMX / 287166 / 27016988 / NSA0127/IMX / INNSA to ESBCN   DCO_10982106   MEDEX</t>
  </si>
  <si>
    <t>Hello,_x000D_
_x000D_
_x000D_
Booking has been created in Harp under DCO_109821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zAAA=</t>
  </si>
  <si>
    <t>Hello,_x000D_
_x000D_
 Booking has been created under HARP DCO_1098209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/YUWyAAA=</t>
  </si>
  <si>
    <t>Fw: Hazardous Request: 30147683; CMA CGM  ST LAURENT; 2203125S; GBLGP-ANPHI   DCO_10982098   NEFGUI1</t>
  </si>
  <si>
    <t>Hello,_x000D_
_x000D_
_x000D_
Booking has been created in Harp under DCO_109820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xAAA=</t>
  </si>
  <si>
    <t>Fw: [NEUR Loop 4] DG-CCLV(CMA CGM LOUVRE)/0FLC0E1MA/FRLHV-MYPKL,(BK#:540200118457,App.:202205310940)-1 x 2SD   Ref-no: &lt;&lt;A4_VD5VZQQ2.CNT&gt;&gt; DCO_10982089 FAL1</t>
  </si>
  <si>
    <t>Hello,_x000D_
_x000D_
Booking has been created in HARP under DCO_1098208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WwAAA=</t>
  </si>
  <si>
    <t>Fw: DG REQUEST: CMA CGM CENDRILLON / 0PE3SE1MA / IO3 / 284124 / 28678607 / ANR0126/IO3 / BEANR to INNSA   DCO_10982084   EPIC</t>
  </si>
  <si>
    <t>Hello,_x000D_
_x000D_
_x000D_
Booking has been created in Harp under DCO_109820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vAAA=</t>
  </si>
  <si>
    <t>AAMkADJlNjQxZDgyLTgxNDYtNDA4OC1iODAxLTZhY2ZjMDRlNzYwMQBGAAAAAAAyVyqPmYFfSJM2W4bOk1+6BwDicQtVi260RZGli0QcH1iEAAAArTu7AADiA9bqpkExTIvuWUsgz0xNAAM/YUWuAAA=</t>
  </si>
  <si>
    <t>Re: ATLANTIC GREEN 0HV47W1MA (ATL044) HAZ REQ IMO 8 UN NO 2794 ALIAGA - VALENCIA IMO LOAD CONFIRMATION 6X20'DC (FFW-NOATUM )//DCO_10981476/495-499/TMX1</t>
  </si>
  <si>
    <t>Hello Team,_x000D_
_x000D_
Booking has been created in HARP under DCO_10981476/495-499_x000D_
Kindly advise if all ok._x000D_
_x000D_
_x000D_
Best Regards,_x000D_
Akash THAKRE_x000D_
Executive-Global DG Support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M/YUWtAAA=</t>
  </si>
  <si>
    <t>Re: &lt;CANCEL&gt;[NEUR Loop 4] DG-CMCE(CMA CGM CHAMPS ELYSEES)/0FLC6E1MA/FRLHV-PHMNL,(BK#:540200078812,App.:202205241242)-1 x 2SD   Ref-no: &lt;&lt;A2_VD5VZQPO.CNT&gt;&gt;  DCO_10955371  FAL1</t>
  </si>
  <si>
    <t>Hello,_x000D_
_x000D_
Booking has been cancelled in HARP under DCO_10955371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/YUWsAAA=</t>
  </si>
  <si>
    <t>Fw: [REPLACEMENT] DG REQUEST: APL ANTWERP / 0MXC7W1MA / IMX / 287166 / 14013981 / JEA0039/IMX / AEJEA to PKKHI   DCO_10982065/68   MEDEX</t>
  </si>
  <si>
    <t>Hello,_x000D_
_x000D_
_x000D_
Booking has been created in Harp under DCO_10982065/68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/YUWrAAA=</t>
  </si>
  <si>
    <t>Fw: *** URGENT *** CMA EDI Finalization</t>
  </si>
  <si>
    <t>Hello,_x000D_
_x000D_
 Booking has been created under HARP_x000D_
_x000D_
218658784       HAZ_10981771_x000D_
609023336       HAZ_10974432_x000D_
609054192       HAZ_10981582_x000D_
_x000D_
_x000D_
_x000D_
Sakshi KHAIRE_x000D_
Executive_x000D_
Direct line: +91 (22) 4935 5782_x000D_
VoIP: 8896 5782_x000D_
CMA CGM GBS India_x000D_
3rd Floor, D-3</t>
  </si>
  <si>
    <t>AAMkADJlNjQxZDgyLTgxNDYtNDA4OC1iODAxLTZhY2ZjMDRlNzYwMQBGAAAAAAAyVyqPmYFfSJM2W4bOk1+6BwDicQtVi260RZGli0QcH1iEAAAArTu7AADiA9bqpkExTIvuWUsgz0xNAAM/YUWqAAA=</t>
  </si>
  <si>
    <t>Fw: DG REQUEST: CMA CGM JACQUES JOSEPH / 0PE3ZW1MA / IO3 / 285600 / 99913459 / JED0006/IO3 / SAJED to GBSOU DCO_10982063 EPIC</t>
  </si>
  <si>
    <t>Hello,_x000D_
_x000D_
Booking has been created in HARP under DCO_109820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WpAAA=</t>
  </si>
  <si>
    <t>Fw: Hazardous Request: 30147557; NORDAMELIA; 2219127S; FRLEH-PFPPT DCO_10976542 RTWPAN</t>
  </si>
  <si>
    <t>Hello Team,_x000D_
_x000D_
Booking has been created in HARP under DCO_1097654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WoAAA=</t>
  </si>
  <si>
    <t>Fw: Hazardous Request: 30147691; CMA CGM FORT ST CHARLES; 2202123S; FRLEH-GPPTP DCO_10982019 NEFWI1</t>
  </si>
  <si>
    <t>Hello Team,_x000D_
_x000D_
Booking has been created in HARP under DCO_1098201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WnAAA=</t>
  </si>
  <si>
    <t>Fw: Triggered by DG Auto-Approval DG REQUEST: CMA CGM ARKANSAS / 2225S / SWX / 288516 / 11362459 / HAM0092/SWX / DEHAM to COCTG  DCO_10982057  WCC</t>
  </si>
  <si>
    <t>Hello,_x000D_
_x000D_
Booking has been created in HARP under DCO_1098205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WmAAA=</t>
  </si>
  <si>
    <t>Fw: Hazardous Request: 30147704; NORDAMELIA; 2219127S; FRDKK-PFPPT DCO_10982045 RTWPAN</t>
  </si>
  <si>
    <t>Hello,_x000D_
_x000D_
Booking has been created in HARP under DCO_109820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WlAAA=</t>
  </si>
  <si>
    <t>Re: DG APPLICATION - CMA CGM NEVA   ASA20W22- ARKKCO0000293674    DCO_10982033/36-39   MARMAEXP</t>
  </si>
  <si>
    <t>Nilay YALCINKAYA; ssc.dgvalideur; ARO-OPS.DCO; FANONNEL Elise; ssc.dgvalideur</t>
  </si>
  <si>
    <t>Hello,_x000D_
_x000D_
_x000D_
Kindly provide the ETA/ETD for the subject vessel.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JlNjQxZDgyLTgxNDYtNDA4OC1iODAxLTZhY2ZjMDRlNzYwMQBGAAAAAAAyVyqPmYFfSJM2W4bOk1+6BwDicQtVi260RZGli0QcH1iEAAAArTu7AADiA9bqpkExTIvuWUsgz0xNAAM/YUWkAAA=</t>
  </si>
  <si>
    <t>Fw: [NEUR Loop 4] DG-CMPR(CMA CGM PALAIS ROYAL)/0FLCEE1MA/FRLHV-JPSMZ,(BK#:540200101172,App.:202205310921)-1 x 2SD   Ref-no: &lt;&lt;A6_VD5VZK7K.CNT&gt;&gt;  DCO_10982034  FAL1</t>
  </si>
  <si>
    <t>Hello,_x000D_
_x000D_
Booking has been created in HARP under DCO_1098203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WjAAA=</t>
  </si>
  <si>
    <t>Fw: Hazardous Request: 30147679; CMA CGM SINNAMARY; 2203123S; FRLEH-GFDDC DCO_10981966 NEFGUI1</t>
  </si>
  <si>
    <t>Hello,_x000D_
_x000D_
Booking has been created in HARP under DCO_109819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WiAAA=</t>
  </si>
  <si>
    <t xml:space="preserve">Fw: Hazardous Request: 30147650; MARINER; 2219126S; FRLEH-PFPPT // DCO_10977398  // RTWPAN </t>
  </si>
  <si>
    <t>Hello,_x000D_
_x000D_
Booking Created in HARP under    DCO_1097739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WhAAA=</t>
  </si>
  <si>
    <t>Fw: [REPLACEMENT] DG REQUEST: AS NORA / 02SBRS1MA / EA2 / 284582 / 22466126 / JEA0122/EA2 / AEJEA to KEMBA</t>
  </si>
  <si>
    <t>Hello,_x000D_
_x000D_
Kindly note Voyage is not calling_x000D_
_x000D_
Stephen MONTEIRO_x000D_
Sr. Executive – DG Support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M/YUWgAAA=</t>
  </si>
  <si>
    <t>Re: HAZ Approval : CGSIN / 0RTC7S1MA / ETA: 03-Jun-2022 DCO_10965877 NEFGUI1</t>
  </si>
  <si>
    <t>mypee.sorsbie@ivops.co.uk; marieapril.wiggins@ivops.co.uk</t>
  </si>
  <si>
    <t>AAMkADJlNjQxZDgyLTgxNDYtNDA4OC1iODAxLTZhY2ZjMDRlNzYwMQBGAAAAAAAyVyqPmYFfSJM2W4bOk1+6BwDicQtVi260RZGli0QcH1iEAAAArTu7AADiA9bqpkExTIvuWUsgz0xNAAM/YUWfAAA=</t>
  </si>
  <si>
    <t>Fw: HAZ Approval: CGSIN / 0RTC7S1MA / POL: GBLGP / ETA: 03-Jun-2022 DCO_10966106 NEFGUI1</t>
  </si>
  <si>
    <t>Hello Team,_x000D_
_x000D_
Booking has been created in HARP under DCO_10966106_x000D_
Note : Item 5/6/7/8/9 are cancelled_x000D_
_x000D_
Best Regards,_x000D_
Akash THAKRE_x000D_
Executive-Global DG Support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M/YUWeAAA=</t>
  </si>
  <si>
    <t xml:space="preserve">Re: [REPLACEMENT] DG REQUEST: APL NEW YORK / 0PE43W1MA / IO3 / 286923 / 20047198 / JEA0007/IO3 / AEJEA to NLRTM DCO_10961153  EPIC </t>
  </si>
  <si>
    <t>Hello,_x000D_
_x000D_
IGNORE_x000D_
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tri</t>
  </si>
  <si>
    <t>AAMkADJlNjQxZDgyLTgxNDYtNDA4OC1iODAxLTZhY2ZjMDRlNzYwMQBGAAAAAAAyVyqPmYFfSJM2W4bOk1+6BwDicQtVi260RZGli0QcH1iEAAAArTu7AADiA9bqpkExTIvuWUsgz0xNAAM/YUWdAAA=</t>
  </si>
  <si>
    <t>Hello,_x000D_
_x000D_
Kindly advise end of holding time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/YUWcAAA=</t>
  </si>
  <si>
    <t xml:space="preserve">Fw: [REPLACEMENT] DG REQUEST: APL NEW YORK / 0PE43W1MA / IO3 / 286923 / 20047198 / JEA0007/IO3 / AEJEA to NLRTM DCO_10961153  EPIC </t>
  </si>
  <si>
    <t>Hello,_x000D_
_x000D_
Booking Created in HARP under    DCO_1096115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WbAAA=</t>
  </si>
  <si>
    <t>Fw: Triggered by DG Auto-Approval DG REQUEST: CMA CGM DALILA / 014W / AL6 / 289172 / 28800112 / FOS0033/AL6 / FRFOS to USNYC // DCO_10981970 // AMERIGO</t>
  </si>
  <si>
    <t>Hello,_x000D_
_x000D_
Booking has been amended in HARP under_x000D_
DCO_1098197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WaAAA=</t>
  </si>
  <si>
    <t xml:space="preserve">Fw: [REPLACEMENT] DG REQUEST: APL NEW YORK / 0PE43W1MA / IO3 / 286923 / 26345033 / JEA0008/IO3 / AEJEA to NLRTM DCO_10960714  EPIC </t>
  </si>
  <si>
    <t>Hello,_x000D_
_x000D_
Booking Created in HARP under    DCO_1096071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WZAAA=</t>
  </si>
  <si>
    <t xml:space="preserve">Fw: CMA  - Special Cargo Request - 914299612 : 4OK CMA CGM LAPIS(LR)		Exp. Voy: 22BU     WAX </t>
  </si>
  <si>
    <t>Hello,_x000D_
_x000D_
Booking Created in HARP under    HAZ_10981746-760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/YUWYAAA=</t>
  </si>
  <si>
    <t>Esin ERKIRAL; ssc.dgvalideur; ops@nenufarshipping.com</t>
  </si>
  <si>
    <t>Cansu ERGÜL; Aysu AKSOY; Fazlı ÖZTÜRK; CS İstanbul; Günay YÖRÜTEN; Sales IST</t>
  </si>
  <si>
    <t>Hello,_x000D_
_x000D_
please provide_x000D_
Booking number_x000D_
Correct PSN / Technical name for 2735_x000D_
Packaging for both item_x000D_
_x000D_
_x000D_
_x000D_
_x000D_
_x000D_
Stephen MONTEIRO_x000D_
Sr. Executive – DG Support_x000D_
CMA CGM GBS INDIA_x000D_
(ISO 9001 &amp; ISO 27001 Certified Organization)_x000D_
Direct line: +91 (22) 493</t>
  </si>
  <si>
    <t>AAMkADJlNjQxZDgyLTgxNDYtNDA4OC1iODAxLTZhY2ZjMDRlNzYwMQBGAAAAAAAyVyqPmYFfSJM2W4bOk1+6BwDicQtVi260RZGli0QcH1iEAAAArTu7AADiA9bqpkExTIvuWUsgz0xNAAM/YUWXAAA=</t>
  </si>
  <si>
    <t>Fw: DG APPLICATION - PINARA- GPS613E22-LA SPEZIA 18.06  - ARKSPE0000048191 // DCO_10975550 // MPS</t>
  </si>
  <si>
    <t>Hello,_x000D_
_x000D_
_x000D_
_x000D_
Booking has been created in HARP under DCO_10975550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WWAAA=</t>
  </si>
  <si>
    <t>Fw: Triggered by DG Auto-Approval DG REQUEST: CMA CGM OHIO / 2223S / SWX / 288512 / 36007068 / RTM0200/SWX / NLRTM to PECLL//DCO_10981945/WCC</t>
  </si>
  <si>
    <t>Hello,_x000D_
_x000D_
Booking has been created under DCO_109819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VAAA=</t>
  </si>
  <si>
    <t>Fw: &lt;&lt;TO:CMA&gt;&gt; ONE_Application   DG - [NEX] GSL CHATEAU DIF 0005S / DEHAM / EGALY, VNAC05051300//DCO_10981937/NCLEVANT</t>
  </si>
  <si>
    <t>Hello,_x000D_
_x000D_
Booking has been created under DCO_109819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UAAA=</t>
  </si>
  <si>
    <t>Fw: DG REQUEST: NORTHERN VIGOUR / 02SBTS1MA / EA2 / 287283 / 22151592 / NSA0058/EA2 / INNSA to AEJEA//DCO_10981927/SWAX2</t>
  </si>
  <si>
    <t>Hello,_x000D_
_x000D_
Booking has been created under DCO_1098192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TAAA=</t>
  </si>
  <si>
    <t>Fw: Hazardous Request: 30147573; CMA CGM FORT FLEUR D'ÉPEE; 2202122S; FRMTX-GPPTP  DCO_10965729//NEFWI1</t>
  </si>
  <si>
    <t>Hello,_x000D_
_x000D_
Booking Created in HARP under    DCO_1096572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WSAAA=</t>
  </si>
  <si>
    <t>Fw: &lt;&lt;TO:CMA&gt;&gt; ONE_Application DG - [IO2] CMA CGM JACQUES JOSEPH 0002E / FRLEH / AEJEA, LEHC21729400 / DCO_10976537 / EPIC</t>
  </si>
  <si>
    <t>Hello,_x000D_
_x000D_
_x000D_
_x000D_
Booking has been created in HARP under DCO_10976537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WRAAA=</t>
  </si>
  <si>
    <t>Fw: *transfer*IP1 - 2133221310 LOTUS A 0PE3YE1MA(RTM - NHV) ( WUVI3 )Dangerous Approval Request (RTM) 1*20GP//DCO_10877687//EPIC</t>
  </si>
  <si>
    <t>Hello,_x000D_
_x000D_
Booking has been created under DCO_1087768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/YUWQAAA=</t>
  </si>
  <si>
    <t>Fw: DG REQUEST: KOI / 0PE3UE1MA / IO3 / 284126 / 15063687 / ANR0089/IO3 / BEANR to INNSA // DCO_10981915 // EPIC</t>
  </si>
  <si>
    <t>Hello,_x000D_
_x000D_
Booking has been amended in HARP under_x000D_
DCO_1098191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WPAAA=</t>
  </si>
  <si>
    <t>Fw: [REPLACEMENT] DG REQUEST: NORTHERN POWER / 2221S / WWA / 286133 / 32666458 / LIS0018/WWA / PTLIS to AOLAD   DCO_10949449/461   EURAF5</t>
  </si>
  <si>
    <t xml:space="preserve">Hello,_x000D_
_x000D_
_x000D_
_x000D_
Booking has been created under DCO_10949449/46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/YUWOAAA=</t>
  </si>
  <si>
    <t>Fw: Hazardous Request: 30147671; CMA CGM FORT FLEUR D'ÉPEE; 2202122S; FRLEH-GPPTP DCO_10981888 NEFWI1</t>
  </si>
  <si>
    <t>Hello,_x000D_
_x000D_
Booking Created in HARP under    DCO_1098188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WNAAA=</t>
  </si>
  <si>
    <t>Fw: Triggered by DG Auto-Approval DG REQUEST: CMA CGM LA TRAVIATA / 008W / AL6 / 289176 / 35100153 / ZIMUFOS9023149/2 / FRFOS to USNYC//DCO_10981891/904//AMERIGO</t>
  </si>
  <si>
    <t>Hello,_x000D_
_x000D_
Booking has been created under DCO_10981891/904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/YUWMAAA=</t>
  </si>
  <si>
    <t>Re: [REPLACEMENT] DG REQUEST: CMA CGM CONGO / 08MBUE1MA / GEM / 285753 / 86100959 / JED0009/GEM / SAJED to SADMM//DCO_10932522//MEGEM</t>
  </si>
  <si>
    <t>Hello,_x000D_
_x000D_
Kindly send revised application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WLAAA=</t>
  </si>
  <si>
    <t xml:space="preserve">Fw: Hazardous Request: 30147672; CMA CGM SINNAMARY; 2203123S; FRLEH-ANPHI DCO_10981873  NEFGUI1 </t>
  </si>
  <si>
    <t>Hello,_x000D_
_x000D_
Booking Created in HARP under    DCO_1098187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WKAAA=</t>
  </si>
  <si>
    <t>Fw: Hazardous Request: 30147438; MARINER; 2219126S; FRLEH-PFPPT // DCO_10943591 // RTWPAN</t>
  </si>
  <si>
    <t>Hello,_x000D_
_x000D_
Booking has been amended under DCO_1094359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JAAA=</t>
  </si>
  <si>
    <t>Fw: DG REQUEST: CMA CGM ARKANSAS / 2225S / SWX / 288516 / 10698658 / RTM0074/SWX / NLRTM to DOCAU // DCO_10981741 // WCC</t>
  </si>
  <si>
    <t>Hello,_x000D_
_x000D_
Booking has been amended in HARP under_x000D_
DCO_10981741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WIAAA=</t>
  </si>
  <si>
    <t>Fw: Hazardous Request: 30147678; CMA CGM FORT FLEUR D'ÉPEE; 2202122S; FRLEH-MQFDF//DCO_10981868/NEFWI1</t>
  </si>
  <si>
    <t>Hello,_x000D_
_x000D_
Booking has been created under DCO_109818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HAAA=</t>
  </si>
  <si>
    <t xml:space="preserve">Fw: Hazardous Request: 30147670; CMA CGM FORT ST CHARLES; 2202123S; FRLEH-GPPTP DCO_10981850 NEFWI1 </t>
  </si>
  <si>
    <t>Hello,_x000D_
_x000D_
Booking Created in HARP under    DCO_1098185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WGAAA=</t>
  </si>
  <si>
    <t>Fw: AEM2 - 6336203800 CMA CGM INTEGRITY 0MEC6E1MA(BCN - JEA) ( gonzasa )Dangerous Approval Request (BLA) 1*20GP//DCO_10981849//MEX</t>
  </si>
  <si>
    <t>Hello,_x000D_
_x000D_
Booking has been created under DCO_109818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FAAA=</t>
  </si>
  <si>
    <t xml:space="preserve">Re: Hazardous Request: 30147668; MARINER; 2219126S; FRLEH-PFPPT DCO_10981818 RTWPAN </t>
  </si>
  <si>
    <t>Hello,_x000D_
_x000D_
Kindly reconfirm Inner packaging for 4th Item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WEAAA=</t>
  </si>
  <si>
    <t>Fw: [TAT2] DG-CETO(CMA CGM TOSCA)/0LBBRW1MA/BEANW-USNYC,(BK#:560200282732,App.:202205310720)-1 x 4SD   Ref-no: &lt;&lt;A8_VD5VXS69.CNT&gt;&gt;//DCO_10981799/LIBERTY</t>
  </si>
  <si>
    <t>Hello,_x000D_
_x000D_
Booking has been created under DCO_109817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DAAA=</t>
  </si>
  <si>
    <t>AAMkADJlNjQxZDgyLTgxNDYtNDA4OC1iODAxLTZhY2ZjMDRlNzYwMQBGAAAAAAAyVyqPmYFfSJM2W4bOk1+6BwDicQtVi260RZGli0QcH1iEAAAArTu7AADiA9bqpkExTIvuWUsgz0xNAAM/YUWCAAA=</t>
  </si>
  <si>
    <t>Fw: Hazardous Request: 30147674; ALEXIS; 2205128S; ESVLC-COCTG//DCO_10981668//MEDCARI1</t>
  </si>
  <si>
    <t>Hello,_x000D_
_x000D_
Booking has been created under DCO_109816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WBAAA=</t>
  </si>
  <si>
    <t>Fw: Triggered by DG Auto-Approval DG REQUEST: MERKUR FJORD / 2224S / WWA / 286943 / 99370592 / ANR0055/WWA / BEANR to CGPNR \\ DCO_10979681 \\ EURAF5</t>
  </si>
  <si>
    <t>Hello,_x000D_
_x000D_
_x000D_
_x000D_
Booking has been created under DCO_109796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WAAAA=</t>
  </si>
  <si>
    <t>Fw: &lt;&lt;TO:CMA&gt;&gt; ONE_Application   DG - [IO2] APL NEW YORK 0038W / AEJEA / GBSOU, DXBC06162900 / DCO_10981661 / EPIC</t>
  </si>
  <si>
    <t>Hello,_x000D_
_x000D_
_x000D_
_x000D_
Booking has been created in HARP under DCO_10981661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V/AAA=</t>
  </si>
  <si>
    <t>Fw: Triggered by DG Auto-Approval DG REQUEST: CMA CGM DALILA / 014W / AL6 / 289172 / 12694405 / ZIMUFOS9023150/2 / FRFOS to USNYC//DCO_10981644/652/AMERIGO</t>
  </si>
  <si>
    <t>Hello,_x000D_
_x000D_
Booking has been created under DCO_10981644/65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/YUV+AAA=</t>
  </si>
  <si>
    <t>Fw: &lt;&lt;TO:CMA&gt;&gt; ONE_Application   DG - [IO2] APL NEW YORK 0038W / AEJEA / GBSOU, DXBC06164400 / DCO_10981578 / EPIC</t>
  </si>
  <si>
    <t>Hello,_x000D_
_x000D_
_x000D_
_x000D_
Booking has been created in HARP under DCO_10981578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V9AAA=</t>
  </si>
  <si>
    <t>Fw: [NEUR Loop 5] DG-APML(APL MERLION)/0FMA2E1MA/FRLHV-CNNBO,(BK#:540200100736,App.:202205310748)-1 x 2TK   Ref-no: &lt;&lt;A4_VD5VXS68.CNT&gt;&gt;//DCO_10981581/FAL3</t>
  </si>
  <si>
    <t>Hello,_x000D_
_x000D_
Booking has been created under DCO_109815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V8AAA=</t>
  </si>
  <si>
    <t>Fw: ATLANTIC GREEN 0HV47W1MA (ATL044) HAZ REQ IMO 8 UN NO 2794 ALIAGA - VALENCIA IMO LOAD CONFIRMATION 6X20'DC (FFW-NOATUM )//DCO_10981476/495-499/TMX1</t>
  </si>
  <si>
    <t>Hello,_x000D_
_x000D_
Booking has been created under DCO_10981476/495-49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/YUV7AAA=</t>
  </si>
  <si>
    <t>Fw: RE-SENDING DUE TO CONTAINER NUMBER UPDATE: [REPLACEMENT] DG REQUEST: CMA CGM JACQUES JOSEPH / 0PE3ZW1MA / IO3 / 285600 / 26706529 / NSA0038/IO3 / INNSA to BEANR // DCO_10971919 // EPIC</t>
  </si>
  <si>
    <t>Hello,_x000D_
_x000D_
Booking has been amended in HARP under_x000D_
DCO_10971919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V6AAA=</t>
  </si>
  <si>
    <t>Fw: DG REQUEST: CMA CGM ARKANSAS / 2225S / SWX / 288516 / 39385375 / RTM0078/SWX / NLRTM to COCTG / DCO_10981508 / WCC</t>
  </si>
  <si>
    <t>Hello,_x000D_
_x000D_
_x000D_
_x000D_
Booking has been created in HARP under DCO_10981508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V5AAA=</t>
  </si>
  <si>
    <t>Fw: Triggered by DG Auto-Approval DG REQUEST: CMA CGM ARKANSAS / 2225S / SWX / 288516 / 33020106 / HAM0087/SWX / DEHAM to COCTG  / DCO_10981475 / WCC</t>
  </si>
  <si>
    <t>Hello,_x000D_
_x000D_
_x000D_
_x000D_
Booking has been created in HARP under DCO_10981475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V4AAA=</t>
  </si>
  <si>
    <t>Fw: DG REQUEST: CMA CGM ARKANSAS / 2225S / SWX / 288516 / 99609639 / LGP0004/SWX / GBLGP to CLSAI / DCO_10981424 / WCC</t>
  </si>
  <si>
    <t>Hello,_x000D_
_x000D_
_x000D_
_x000D_
Booking has been created in HARP under DCO_10981424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V3AAA=</t>
  </si>
  <si>
    <t>Fw: RE-SENDING DUE TO CONTAINER NUMBER UPDATE: [REPLACEMENT] DG REQUEST: CMA CGM JACQUES JOSEPH / 0PE3ZW1MA / IO3 / 285600 / 26046354 / NSA0047/IO3 / INNSA to FRLEH//DCO_10976211//EPIC</t>
  </si>
  <si>
    <t>Hello,_x000D_
_x000D_
_x000D_
Booking has been created in HARP under DCO_10976211_x000D_
_x000D_
Container No Updated_x000D_
_x000D_
Best Regards,_x000D_
_x000D_
_x000D_
_x000D_
Jaison Samuel_x000D_
Senior Executive - Global DG Support_x000D_
_x000D_
_x000D_
CMA CGM GBS INDIA_x000D_
3rd Floor, D-3, Kalpataru Prime,_x000D_
Road No. 16,_x000D_
Wagle Industrial Es</t>
  </si>
  <si>
    <t>AAMkADJlNjQxZDgyLTgxNDYtNDA4OC1iODAxLTZhY2ZjMDRlNzYwMQBGAAAAAAAyVyqPmYFfSJM2W4bOk1+6BwDicQtVi260RZGli0QcH1iEAAAArTu7AADiA9bqpkExTIvuWUsgz0xNAAM/YUV2AAA=</t>
  </si>
  <si>
    <t>Fw: Hazardous Request: 30147675; MARINER; 2219126S; FRLEH-PFPPT//DCO_10981289//RTWPAN</t>
  </si>
  <si>
    <t>Hello,_x000D_
_x000D_
Booking has been created under DCO_109812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V1AAA=</t>
  </si>
  <si>
    <t>Fw: &lt;CANCEL&gt;[TAT2] DG-CETO(CMA CGM TOSCA)/0LBBFW1MA/NLRDM-USNYC,(BK#:510200064550,App.:202205300847)-1 x 2SD   Ref-no: &lt;&lt;A5_VD5VZ2TN.CNT&gt;&gt;//DCO_10975471//Liberty</t>
  </si>
  <si>
    <t>AAMkADJlNjQxZDgyLTgxNDYtNDA4OC1iODAxLTZhY2ZjMDRlNzYwMQBGAAAAAAAyVyqPmYFfSJM2W4bOk1+6BwDicQtVi260RZGli0QcH1iEAAAArTu7AADiA9bqpkExTIvuWUsgz0xNAAM/YUV0AAA=</t>
  </si>
  <si>
    <t>Fw: TAT3 - 2133988860 APL NEW JERSEY 0VBBTW1MA(ANR - HOU) ( CHENCI11 )Dangerous Approval Request (RTM) 1*40GP // DCO_10981316 // VICTORY</t>
  </si>
  <si>
    <t>Hello,_x000D_
_x000D_
Booking has been amended in HARP under_x000D_
DCO_10981316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VzAAA=</t>
  </si>
  <si>
    <t>Fw: IMO REQUEST - BOOKING OPB034357    - MV  ALEXANDER B 00046  -  ETA/ETS BEANR:  05/06/22//DCO_10980986//EUROMAR</t>
  </si>
  <si>
    <t>Dear,_x000D_
_x000D_
Kindly check again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cgm.com</t>
  </si>
  <si>
    <t>AAMkADJlNjQxZDgyLTgxNDYtNDA4OC1iODAxLTZhY2ZjMDRlNzYwMQBGAAAAAAAyVyqPmYFfSJM2W4bOk1+6BwDicQtVi260RZGli0QcH1iEAAAArTu7AADiA9bqpkExTIvuWUsgz0xNAAM/YUVyAAA=</t>
  </si>
  <si>
    <t>Fw: DG REQUEST: CMA CGM LA TRAVIATA / 008W / AL6 / 289176 / 12426985 / FOS0030/AL6 / FRFOS to USORF / DCO_10981252 / AMERIGO</t>
  </si>
  <si>
    <t>Hello,_x000D_
_x000D_
_x000D_
_x000D_
Booking has been created in HARP under DCO_1098125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VxAAA=</t>
  </si>
  <si>
    <t>Fw: Hazardous Request: 30147649; CMA CGM FORT FLEUR D'ÉPEE; 2202122S; FRLEH-MQFDF // DCO_10977418 // NEFWI1</t>
  </si>
  <si>
    <t>Hello,_x000D_
_x000D_
Booking Created in HARP under    DCO_10977418_x000D_
_x000D_
Updated Cylinders for P200_x000D_
_x000D_
Stephen MONTEIRO_x000D_
Sr. Executive – DG Support_x000D_
CMA CGM GBS INDIA_x000D_
(ISO 9001 &amp; ISO 27001 Certified Organization)_x000D_
Direct line: +91 (22) 4935 5702/5633_x000D_
VOIP: 8896 5702/</t>
  </si>
  <si>
    <t>AAMkADJlNjQxZDgyLTgxNDYtNDA4OC1iODAxLTZhY2ZjMDRlNzYwMQBGAAAAAAAyVyqPmYFfSJM2W4bOk1+6BwDicQtVi260RZGli0QcH1iEAAAArTu7AADiA9bqpkExTIvuWUsgz0xNAAM/YUVwAAA=</t>
  </si>
  <si>
    <t>Re: [REPLACEMENT] DG REQUEST: NORTHERN POWER / 2221S / WWA / 286133 / 32675573 / LIS0033/WWA / PTLIS to AOLAD//DCO_10961283 \\ EURAF5</t>
  </si>
  <si>
    <t>AAMkADJlNjQxZDgyLTgxNDYtNDA4OC1iODAxLTZhY2ZjMDRlNzYwMQBGAAAAAAAyVyqPmYFfSJM2W4bOk1+6BwDicQtVi260RZGli0QcH1iEAAAArTu7AADiA9bqpkExTIvuWUsgz0xNAAM/YUVvAAA=</t>
  </si>
  <si>
    <t>Fw: [NEUR Loop 5] DG-APCI(APL CHANGI)/0FMACE1MA/BEANW-CNSHG,(BK#:540200107502,App.:202205310495)-1 x 2SD   Ref-no: &lt;&lt;A2_VD5VWGYF.CNT&gt;&gt;//DCO_10981224//FAL3</t>
  </si>
  <si>
    <t>Hello,_x000D_
_x000D_
_x000D_
Booking has been created in HARP under DCO_1098122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/YUVuAAA=</t>
  </si>
  <si>
    <t>Fw: RES1 - 6336113800 EDISON 0REC5W1MA(SIN - JED) ( chuapp )Dangerous Approval Request (SIN) 1*20GP//DCO_10981213/REX</t>
  </si>
  <si>
    <t>Hello,_x000D_
_x000D_
Booking has been created under DCO_109812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VtAAA=</t>
  </si>
  <si>
    <t>Fw: RES2 - 6336113470 CMA CGM LEO 0RDCMW1MA(SIN - JED) ( chuapp )Dangerous Approval Request (SIN) 1*20GP//DCO_10981164//REX2</t>
  </si>
  <si>
    <t>Hello,_x000D_
_x000D_
_x000D_
Booking has been created in HARP under DCO_1098116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/YUVsAAA=</t>
  </si>
  <si>
    <t>Fw: [REPLACEMENT] DG REQUEST: APL ANTWERP / 0MXC7W1MA / IMX / 287166 / 99023607 / JEA0007/IMX / AEJEA to ESBCN  DCO_10970939/941//MEDEX</t>
  </si>
  <si>
    <t>Hello,_x000D_
_x000D_
Booking Created in HARP under    DCO_10970939/941//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M/YUVrAAA=</t>
  </si>
  <si>
    <t xml:space="preserve">Fw: REMINDER DG-MEX4-CMA CGM G. WASHINGTON 0MD59W1MA-Shekou-Jebel Ali-REF NO.:6334374951 1*40HQ-Class9 / UN3480 DCO_10981156  CIMEX  </t>
  </si>
  <si>
    <t>Hello,_x000D_
_x000D_
Booking Created in HARP under    DCO_1098115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VqAAA=</t>
  </si>
  <si>
    <t>Fw: RES2 - 6336112360 CMA CGM LEO 0RDCMW1MA(SIN - JED) ( chuapp )Dangerous Approval Request (SIN) 1*20GP//DCO_10981146//REX2</t>
  </si>
  <si>
    <t>Hello,_x000D_
_x000D_
_x000D_
Booking has been created in HARP under DCO_1098114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/YUVpAAA=</t>
  </si>
  <si>
    <t xml:space="preserve">Re: DG----RES1 - 6336107180 EDISON 0REC5W1MA(TAO - JED)  1*20GP UN1325/CLASS4.1 DCO_10981137  rex </t>
  </si>
  <si>
    <t>kongjy@coscon.com; MOC_DG@coscon.com</t>
  </si>
  <si>
    <t>++ Partner_x000D_
_x000D_
_________________________________x000D_
From: ssc.dgsupport.eur &lt;ssc.dgsupport.eur@cma-cgm.com&gt;_x000D_
Sent: Tuesday, May 31, 2022 18:51_x000D_
To: ssc.dgvalideur &lt;ssc.dgvalideur@cma-cgm.com&gt;_x000D_
Subject: Re: DG----RES1 - 6336107180 EDISON 0REC5W1MA(TAO - JED) 1</t>
  </si>
  <si>
    <t>AAMkADJlNjQxZDgyLTgxNDYtNDA4OC1iODAxLTZhY2ZjMDRlNzYwMQBGAAAAAAAyVyqPmYFfSJM2W4bOk1+6BwDicQtVi260RZGli0QcH1iEAAAArTu7AADiA9bqpkExTIvuWUsgz0xNAAM/YUVoAAA=</t>
  </si>
  <si>
    <t>Hello,_x000D_
_x000D_
Kindly provide outer packaging code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/YUVnAAA=</t>
  </si>
  <si>
    <t>Re: &lt;CANCEL&gt;[NEUR Loop 5] DG-APML(APL MERLION)/0FMA2E1MA/FRLHV-CNSHG,(BK#:540200100736,App.:202205250770)-1 x 2TK   Ref-no: &lt;&lt;A6_VD5VXS5X.CNT&gt;&gt;</t>
  </si>
  <si>
    <t>AAMkADJlNjQxZDgyLTgxNDYtNDA4OC1iODAxLTZhY2ZjMDRlNzYwMQBGAAAAAAAyVyqPmYFfSJM2W4bOk1+6BwDicQtVi260RZGli0QcH1iEAAAArTu7AADiA9bqpkExTIvuWUsgz0xNAAM/YUVmAAA=</t>
  </si>
  <si>
    <t xml:space="preserve">Fw: Hazardous Request: 30147667; KRISTINA; 2205127S; ESBCN-COCTG DCO_10981091 MEDCARI1 </t>
  </si>
  <si>
    <t>Hello,_x000D_
_x000D_
Booking Created in HARP under    DCO_1098109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VlAAA=</t>
  </si>
  <si>
    <t>Re: &lt;CANCEL&gt;[NEUR Loop 5] DG-APML(APL MERLION)/0FMA2E1MA/FRLHV-CNSHG,(BK#:540200100736,App.:202205250774)-1 x 2TK   Ref-no: &lt;&lt;A3_VD5VXS5O.CNT&gt;&gt;</t>
  </si>
  <si>
    <t>AAMkADJlNjQxZDgyLTgxNDYtNDA4OC1iODAxLTZhY2ZjMDRlNzYwMQBGAAAAAAAyVyqPmYFfSJM2W4bOk1+6BwDicQtVi260RZGli0QcH1iEAAAArTu7AADiA9bqpkExTIvuWUsgz0xNAAM/YUVkAAA=</t>
  </si>
  <si>
    <t>Re: &lt;CANCEL&gt;[NEUR Loop 5] DG-APML(APL MERLION)/0FMA2E1MA/FRLHV-CNSHG,(BK#:540200100736,App.:202205250775)-1 x 2TK   Ref-no: &lt;&lt;A5_VD5VXS5E.CNT&gt;&gt;</t>
  </si>
  <si>
    <t>AAMkADJlNjQxZDgyLTgxNDYtNDA4OC1iODAxLTZhY2ZjMDRlNzYwMQBGAAAAAAAyVyqPmYFfSJM2W4bOk1+6BwDicQtVi260RZGli0QcH1iEAAAArTu7AADiA9bqpkExTIvuWUsgz0xNAAM/YUVjAAA=</t>
  </si>
  <si>
    <t>Fw: DG REQUEST: KOI / 0PE3UE1MA / IO3 / 284126 / 23796290 / LEH0020/IO3 / FRLEH to SAJED//DCO_10913896/epic</t>
  </si>
  <si>
    <t>Hello,_x000D_
_x000D_
Booking has been created under DCO_1091389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/YUViAAA=</t>
  </si>
  <si>
    <t>Fw: DG REQUEST: BALTIC BRIDGE / 0MXC5W1MA / IMX / 285766 / 12372920 / NSA0139/IMX / INNSA to ESBCN \\ DCO_10981048 \\ MEDEX</t>
  </si>
  <si>
    <t>Hello,_x000D_
_x000D_
_x000D_
_x000D_
Booking has been created under DCO_109810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VhAAA=</t>
  </si>
  <si>
    <t>Fw: HAZ Approval: KRSNA / 0DVCES1MA / POL: ESVLC / ETA: 05-Jun-2022//DCO_10955589 /MEDCARI1</t>
  </si>
  <si>
    <t>Hello,_x000D_
_x000D_
Booking has been created under DCO_10955589_x000D_
_x000D_
Item 4 &amp; 5 cancelled as per below rquest._x000D_
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/YUVgAAA=</t>
  </si>
  <si>
    <t>Hello,_x000D_
_x000D_
_x000D_
Booking has been created in HARP under DCO_1098098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/YUVfAAA=</t>
  </si>
  <si>
    <t xml:space="preserve">Fw: RE-SENDING DUE TO CONTAINER NUMBER UPDATE: [REPLACEMENT] DG REQUEST: BALTIC BRIDGE / 0MXC5W1MA / IMX / 285766 / 19027509 / NSA0129/IMX / INNSA to ITGOA  DCO_10981026  medex </t>
  </si>
  <si>
    <t>Hello,_x000D_
_x000D_
Booking Created in HARP under    DCO_1098102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VeAAA=</t>
  </si>
  <si>
    <t xml:space="preserve">Fw: AEU2 - 6335256860 CMA CGM SORBONNE 0FLC4E1MA(HAM - SHA) ( lahtzfi )Dangerous Approval Request (HAM) 1*20GP DCO_10980744   EPIC </t>
  </si>
  <si>
    <t>Hello,_x000D_
_x000D_
Booking Created in HARP under   DCO_10980744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VdAAA=</t>
  </si>
  <si>
    <t>Re: M/V MONT VENTOUX V2219AN POL SKIKDA POD MARSEILLE P/C SUARDIAZ//DCO_10980954//SUDORAN</t>
  </si>
  <si>
    <t>Hello,_x000D_
_x000D_
Booking has been created under DCO_10980954_x000D_
_x000D_
Booking ref no. taken as -  V2219AN_x000D_
_x000D_
Kindly check if all ok._x000D_
_x000D_
_x000D_
_x000D_
Saravana kumar NADAR_x000D_
Senior Executive - Global DG support_x000D_
_x000D_
Direct line: +91 (22) 4935 5633_x000D_
VoIP: 8896 5633_x000D_
_x000D_
CMA CGM GBS In</t>
  </si>
  <si>
    <t>AAMkADJlNjQxZDgyLTgxNDYtNDA4OC1iODAxLTZhY2ZjMDRlNzYwMQBGAAAAAAAyVyqPmYFfSJM2W4bOk1+6BwDicQtVi260RZGli0QcH1iEAAAArTu7AADiA9bqpkExTIvuWUsgz0xNAAM/YUVcAAA=</t>
  </si>
  <si>
    <t>Fw: RE-SENDING DUE TO CONTAINER NUMBER UPDATE: [REPLACEMENT] DG REQUEST: CMA CGM DALILA / 014W / AL6 / 289172 / 23754785 / ZIMULVN449216/2 / ITLIV to USNYC // DCO_10898081 // AMERIGO</t>
  </si>
  <si>
    <t>Hello,_x000D_
_x000D_
Booking has been amended in HARP under_x000D_
DCO_10898081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VbAAA=</t>
  </si>
  <si>
    <t>Fw: KIND REMINDER DG REQUEST: BALTIC BRIDGE / 0MXC5W1MA / IMX / 285766 / 85840511 / NSA0094/IMX / INNSA to ESBCN / DCO_10955468/78-79 / MEDEX</t>
  </si>
  <si>
    <t>Hello,_x000D_
_x000D_
_x000D_
_x000D_
Booking has been created in HARP under DCO_10955468/78-79_x000D_
_x000D_
_x000D_
_x000D_
_x000D_
_x000D_
Hitesh Mahulkar_x000D_
Executive – Global DG Support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M/YUVaAAA=</t>
  </si>
  <si>
    <t>Fw: &lt;&lt;TO:CMA&gt;&gt; ONE_Application   DG - [NEX] CMA CGM ALCAZAR 2132S / FRLEH / EGALY, LEHC17586300//DCO_10920283/NCLEVANT</t>
  </si>
  <si>
    <t>Hello,_x000D_
_x000D_
Booking has been created under DCO_10920283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/YUVZAAA=</t>
  </si>
  <si>
    <t>Hello,_x000D_
_x000D_
_x000D_
Kindly reconfirm the net weight for Sequence No 24.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/YUVYAAA=</t>
  </si>
  <si>
    <t>Fw: [NEUR Loop 5] DG-APML(APL MERLION)/0FMA2E1MA/FRLHV-CNNBO,(BK#:540200100736,App.:202205310750)-1 x 2TK   Ref-no: &lt;&lt;A0_VD5VXS63.CNT&gt;&gt;// DCO_10980918 // FAL3</t>
  </si>
  <si>
    <t>Hello,_x000D_
_x000D_
Booking has been created in HARP under DCO_10980918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VXAAA=</t>
  </si>
  <si>
    <t>Fw: &lt;&lt;TO:CMA&gt;&gt; ONE_Application   DG - [NEX] CMA CGM ALCAZAR 2132S / FRLEH / EGALY, LEHC17349700//DCO_10865205/NCLEVANT</t>
  </si>
  <si>
    <t xml:space="preserve">Hello,_x000D_
_x000D_
Booking has been created under DCO_10865205_x000D_
_x000D_
Vessel  rolled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JlNjQxZDgyLTgxNDYtNDA4OC1iODAxLTZhY2ZjMDRlNzYwMQBGAAAAAAAyVyqPmYFfSJM2W4bOk1+6BwDicQtVi260RZGli0QcH1iEAAAArTu7AADiA9bqpkExTIvuWUsgz0xNAAM/YUVWAAA=</t>
  </si>
  <si>
    <t>Fw: [NEUR Loop 5] DG-APML(APL MERLION)/0FMA2E1MA/FRLHV-CNNBO,(BK#:540200100736,App.:202205310746)-1 x 2TK   Ref-no: &lt;&lt;A4_VD5VXS67.CNT&gt;&gt; // DCO_10980897 // FAL3</t>
  </si>
  <si>
    <t>Hello,_x000D_
_x000D_
Booking has been created in HARP under DCO_10980897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VVAAA=</t>
  </si>
  <si>
    <t>Fw: DG REQUEST: KOI / 0PE3UE1MA / IO3 / 284126 / 99520604 / LEH0009/IO3 / FRLEH to AEJEA/DCO_10910623//epic</t>
  </si>
  <si>
    <t>Hello,_x000D_
_x000D_
Booking has been updated under DCO_109106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VUAAA=</t>
  </si>
  <si>
    <t>Fw: [NEUR Loop 5] DG-APML(APL MERLION)/0FMA2E1MA/FRLHV-CNNBO,(BK#:540200100736,App.:202205310747)-1 x 2TK   Ref-no: &lt;&lt;A2_VD5VXS6H.CNT&gt;&gt; // DCO_10980868 // FAL3</t>
  </si>
  <si>
    <t>Hello,_x000D_
_x000D_
Booking has been created in HARP under DCO_10980868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VTAAA=</t>
  </si>
  <si>
    <t>Fw: AEU6 - 6334015380 CMA CGM BOUGAINVILLE 0FMA8E1MA(ANR - JED) ( rabijpe )Dangerous Approval Request (ANR) 1*40GP // DCO_10880004 // FAL3</t>
  </si>
  <si>
    <t>Hello,_x000D_
_x000D_
Booking has been amended in HARP under_x000D_
DCO_10880004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VSAAA=</t>
  </si>
  <si>
    <t>Fw: DG REQUEST: KOI / 0PE3UE1MA / IO3 / 284126 / 99680745 / LEH0018/IO3 / FRLEH to AEJEA//DCO_10970404//epic</t>
  </si>
  <si>
    <t>Hello,_x000D_
_x000D_
Booking has been created under DCO_10970404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/YUVRAAA=</t>
  </si>
  <si>
    <t>Fw: AEM2  - 6331314470  CMA CGM EVERGLADE V. 0MEBYE1MA Dangerous Approval Request (HOU) 1*20GP / DCO_10980766 / MEX</t>
  </si>
  <si>
    <t>Hello,_x000D_
_x000D_
_x000D_
_x000D_
Booking has been created in HARP under DCO_10980766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VQAAA=</t>
  </si>
  <si>
    <t>Re: REVISED&gt;&gt;Hazardous Request: 30147451; MARINER; 2219126S; FRDKK-PFPPT//DCO_10948648//RTWPAN</t>
  </si>
  <si>
    <t>Hello,_x000D_
_x000D_
Kindly provide net weight for item 16 UN 1219 ?_x000D_
_x000D_
_x000D_
ITEM 16_x000D_
HAZ REF: BK22122455/1/1_x000D_
OUTER PACKAGING: 1 X 4G BOX, FIBREBOARD_x000D_
INNER PACKAGING: 3 X GR GLASS RECEPTACLE (LIQUIDS), 10L_x000D_
PSN: ISOPROPANOL_x000D_
GROSS(KG): 0.08_x000D_
NET(KG): 0.00_x000D_
UN: 1219</t>
  </si>
  <si>
    <t>AAMkADJlNjQxZDgyLTgxNDYtNDA4OC1iODAxLTZhY2ZjMDRlNzYwMQBGAAAAAAAyVyqPmYFfSJM2W4bOk1+6BwDicQtVi260RZGli0QcH1iEAAAArTu7AADiA9bqpkExTIvuWUsgz0xNAAM/YUVPAAA=</t>
  </si>
  <si>
    <t>Fw: [NEUR Loop 5] DG-APML(APL MERLION)/0FMA2E1MA/FRLHV-CNNBO,(BK#:540200100736,App.:202205310749)-1 x 2TK   Ref-no: &lt;&lt;A3_VD5VXS6L.CNT&gt;&gt; // DCO_10980806 // FAL3</t>
  </si>
  <si>
    <t>Hello,_x000D_
_x000D_
Booking has been created in HARP under DCO_10980806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VOAAA=</t>
  </si>
  <si>
    <t>Fw: DGA - CMA CGM DALILA - 014W ( BARCELONA - NEW YORK ) ( Ref : ESYMS22053100194 ) //DCO_10980704 // AMERIGO</t>
  </si>
  <si>
    <t>Hello,_x000D_
_x000D_
Booking has been created in HARP under DCO_10980704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VNAAA=</t>
  </si>
  <si>
    <t>Fw: RE-SENDING DUE TO CONTAINER NUMBER UPDATE: [REPLACEMENT] DG REQUEST: CMA CGM CHIWAN / 0BBSVS1MA / MWX / 286907 / 38101928 / PTM0026/MWX / MAPTM to NGAPP//DCO_10966044/48-51//EURAF2</t>
  </si>
  <si>
    <t>Hello,_x000D_
_x000D_
Booking has been already created &amp; accepted under DCO_10966044/48-51_x000D_
_x000D_
Container number updated_x000D_
_x000D_
_x000D_
_x000D_
_x000D_
Saravana kumar NADAR_x000D_
Senior Executive - Global DG support_x000D_
_x000D_
Direct line: +91 (22) 4935 5633_x000D_
VoIP: 8896 5633_x000D_
_x000D_
CMA CGM GBS India_x000D_
3rd Fl</t>
  </si>
  <si>
    <t>AAMkADJlNjQxZDgyLTgxNDYtNDA4OC1iODAxLTZhY2ZjMDRlNzYwMQBGAAAAAAAyVyqPmYFfSJM2W4bOk1+6BwDicQtVi260RZGli0QcH1iEAAAArTu7AADiA9bqpkExTIvuWUsgz0xNAAM/YUVMAAA=</t>
  </si>
  <si>
    <t>Fw: RE-SENDING DUE TO CONTAINER NUMBER UPDATE: [REPLACEMENT] DG REQUEST: CMA CGM MEKONG / 08MBYE1MA / GEM / 285757 / 13717048 / JED0010/GEM / SAJED to SADMM // DCO_10916232 // MEGEM</t>
  </si>
  <si>
    <t>Hello,_x000D_
_x000D_
Booking has been amended in HARP under_x000D_
DCO_1091623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VLAAA=</t>
  </si>
  <si>
    <t>Re: RE-SENDING DUE TO CONTAINER NUMBER UPDATE: [REPLACEMENT] DG REQUEST: APL NEW YORK / 0PE43W1MA / IO3 / 286923 / 29722195 / JEA0010/IO3 / AEJEA to NLRTM</t>
  </si>
  <si>
    <t>AAMkADJlNjQxZDgyLTgxNDYtNDA4OC1iODAxLTZhY2ZjMDRlNzYwMQBGAAAAAAAyVyqPmYFfSJM2W4bOk1+6BwDicQtVi260RZGli0QcH1iEAAAArTu7AADiA9bqpkExTIvuWUsgz0xNAAM/YUVKAAA=</t>
  </si>
  <si>
    <t>Fw: RE-SENDING DUE TO CONTAINER NUMBER UPDATE: [REPLACEMENT] DG REQUEST: CMA CGM OHIO / 2223S / SWX / 288512 / 33666040 / ANR0014/SWX / BEANR to ECPSJ // DCO_10905935/42 // WCC</t>
  </si>
  <si>
    <t>Hello,_x000D_
_x000D_
Booking has been amended in HARP under_x000D_
DCO_10905935/42_x000D_
_x000D_
Thanks &amp; Regards,_x000D_
_x000D_
VINAY TAK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M/YUVJAAA=</t>
  </si>
  <si>
    <t>Re: P0: Hazardous Request: 30147392; KATHERINE; 2205131S; ESBCN-MQFDF//DCO_10980668/MEDCARI1</t>
  </si>
  <si>
    <t>Hello,_x000D_
_x000D_
Booking has been created under DCO_109806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VIAAA=</t>
  </si>
  <si>
    <t>Fw: Triggered by DG Auto-Approval DG REQUEST: CMA CGM ORFEO / 2124 / TPI / 286776 / 41663957 / NSA0004/TPI / INNSA to USNYC // DCO_10980574 // INDAMEX</t>
  </si>
  <si>
    <t>Hello,_x000D_
_x000D_
Booking has been created in HARP under DCO_10980574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VHAAA=</t>
  </si>
  <si>
    <t>Fw: DG REQUEST: BALTIC BRIDGE / 0MXC5W1MA / IMX / 285766 / 20726262 / MUN0030/IMX / INMUN to ITGOA / DCO_10980591 / MEDEX</t>
  </si>
  <si>
    <t>Hello,_x000D_
_x000D_
_x000D_
_x000D_
Booking has been created in HARP under DCO_10980591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VGAAA=</t>
  </si>
  <si>
    <t>Fw: Hazardous Request: 30147663; KRISTINA; 2205127S; ESVLC-DOCAU//DCO_10980583/MEDCARI1</t>
  </si>
  <si>
    <t>Hello,_x000D_
_x000D_
Booking has been created under DCO_109805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VFAAA=</t>
  </si>
  <si>
    <t xml:space="preserve">Fw: DG REQUEST: CMA CGM MEKONG / 08MBYE1MA / GEM / 285757 / 11693760 / JED0022/GEM / SAJED to QAHMD / MEGEM / DCO_10898377  megem </t>
  </si>
  <si>
    <t>Hello,_x000D_
_x000D_
Booking Created in HARP under    DCO_10898377_x000D_
_x000D_
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/YUVEAAA=</t>
  </si>
  <si>
    <t>Fw: EWX/ TALLINN -Manzanillo/CMA CGM OHIO /2223S/ IMDG 5.1,6,1,8 / UN 1463, PG II / Cargo acceptance / BKNG No. 6333624770//DCO_10970967//WCC</t>
  </si>
  <si>
    <t>Hello,_x000D_
_x000D_
_x000D_
Booking has been already created in HARP under DCO_10970967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/YUVDAAA=</t>
  </si>
  <si>
    <t>Fw: REVISED WEIGHTS &lt;&lt;TO:CMA&gt;&gt; ONE_Application   DG - [NTX] CMA CGM ALIAGA 2154N / TRGEB / GBSOU, ISTC06456800//DCO_10960899/FEMEX1</t>
  </si>
  <si>
    <t>Hello,_x000D_
_x000D_
Booking has been amended under DCO_109608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VCAAA=</t>
  </si>
  <si>
    <t>Fw: Triggered by DG Auto-Approval DG REQUEST: CMA CGM ARKANSAS / 2225S / SWX / 288516 / 26400685 / ANR0009/SWX / BEANR to COBUN / DCO_10980435/0526 / WCC</t>
  </si>
  <si>
    <t>Hello,_x000D_
_x000D_
_x000D_
_x000D_
Booking has been created in HARP under DCO_10980435/0526_x000D_
_x000D_
_x000D_
_x000D_
_x000D_
_x000D_
Hitesh Mahulkar_x000D_
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M/YUVBAAA=</t>
  </si>
  <si>
    <t>Fw: MED5 - 4053189090 CMA CGM CORNEILLE 0BECCE1MA(KOP - PKG) ( BAOVE )Dangerous Approval Request (BUD) 1*20GP//DCO_10980551//BEX2</t>
  </si>
  <si>
    <t>Hello,_x000D_
_x000D_
_x000D_
Booking has been created in HARP under DCO_1098055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/YUVAAAA=</t>
  </si>
  <si>
    <t>Fw: &lt;&lt;TO:CMA&gt;&gt; ONE_Application   DG - [IO2] CMA CGM JACQUES JOSEPH 0002E / DEBRV / AEAUH, HAMC64722600 //DCO_10980527 // EPIC</t>
  </si>
  <si>
    <t>Hello,_x000D_
_x000D_
Booking has been created in HARP under DCO_10980527_x000D_
_x000D_
_x000D_
_x000D_
_x000D_
_x000D_
Rohit PRADHAN_x000D_
Executive - Global DG support_x000D_
Direct line: +91 (22) 4935 5633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M/YUU/AAA=</t>
  </si>
  <si>
    <t>Hello,_x000D_
_x000D_
Booking Created in HARP under    DCO_1097666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U+AAA=</t>
  </si>
  <si>
    <t>Fw: AEU2 - 6334096960 CMA CGM CHAMPS ELYSEES 0FLC6E1MA(RTM - PKG- lch) ( ellinhe )Dangerous Approval Request (FRA) 1*20GP // DCO_10980427 // FAL</t>
  </si>
  <si>
    <t>Hello,_x000D_
_x000D_
Booking has been amended in HARP under_x000D_
DCO_1098042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U9AAA=</t>
  </si>
  <si>
    <t>Fw: DG REQUEST: KOI / 0PE3UE1MA / IO3 / 284126 / 99077264 / BRV0005/IO3 / DEBRV to BEANR//DCO_10937860//EPIC</t>
  </si>
  <si>
    <t>Hello,_x000D_
_x000D_
_x000D_
Booking has been created in HARP under DCO_10937860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/YUU8AAA=</t>
  </si>
  <si>
    <t>Fw: *transfer* IP1 - 2133075670 LOTUS A 0PE3YE1MA(LEH - JEB) ( BAOVE )Dangerous Approval Request (LEH) 1*20GP//DCO_10852820//epic</t>
  </si>
  <si>
    <t>Hello,_x000D_
_x000D_
Booking has been created under DCO_10852820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/YUU7AAA=</t>
  </si>
  <si>
    <t>Fw: DG REQUEST: KOI / 0PE3UE1MA / IO3 / 284126 / 99139872 / BRV0011/IO3 / DEBRV to INNSA//DCO_10980501//EPIC</t>
  </si>
  <si>
    <t>Hello,_x000D_
_x000D_
_x000D_
Booking has been created in HARP under DCO_1098050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/YUU6AAA=</t>
  </si>
  <si>
    <t>Re: [REPLACEMENT] DG REQUEST: CMA CGM MEKONG / 08MBYE1MA / GEM / 285757 / 22738019 / JED0011/GEM / SAJED to QAHMD//DCO_10938072/ MEGEM</t>
  </si>
  <si>
    <t>AAMkADJlNjQxZDgyLTgxNDYtNDA4OC1iODAxLTZhY2ZjMDRlNzYwMQBGAAAAAAAyVyqPmYFfSJM2W4bOk1+6BwDicQtVi260RZGli0QcH1iEAAAArTu7AADiA9bqpkExTIvuWUsgz0xNAAM/YUU5AAA=</t>
  </si>
  <si>
    <t>Fw: DG REQUEST: KOI / 0PE3UE1MA / IO3 / 284126 / 99681523 / BRV0018/IO3 / DEBRV to INNSA//DCO_10916324//EPIC</t>
  </si>
  <si>
    <t>Hello,_x000D_
_x000D_
_x000D_
Booking has been created in HARP under DCO_10916324_x000D_
_x000D_
Vessel Rollover and Weight Amended_x000D_
_x000D_
Best Regards,_x000D_
_x000D_
_x000D_
_x000D_
Jaison Samuel_x000D_
Senior Executive - Global DG Support_x000D_
_x000D_
_x000D_
CMA CGM GBS INDIA_x000D_
3rd Floor, D-3, Kalpataru Prime,_x000D_
Road No. 16,_x000D_
Wagle</t>
  </si>
  <si>
    <t>AAMkADJlNjQxZDgyLTgxNDYtNDA4OC1iODAxLTZhY2ZjMDRlNzYwMQBGAAAAAAAyVyqPmYFfSJM2W4bOk1+6BwDicQtVi260RZGli0QcH1iEAAAArTu7AADiA9bqpkExTIvuWUsgz0xNAAM/YUU4AAA=</t>
  </si>
  <si>
    <t>Fw: DGA - CMA CGM DALILA - 014W ( BARCELONA - NEW YORK ) ( Ref : ESYMS22053100136 )//DCO_10980410/AMERIGO</t>
  </si>
  <si>
    <t>Hello,_x000D_
_x000D_
Booking has been created under DCO_1098041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3AAA=</t>
  </si>
  <si>
    <t>Fw: DG REQUEST: CMA CGM CENDRILLON / 0PE3SE1MA / IO3 / 284124 / 99677430 / ANR0071/IO3 / BEANR to AEJEA // DCO_10980325 // EPIC</t>
  </si>
  <si>
    <t>Hello,_x000D_
_x000D_
Booking has been created in HARP under DCO_10980325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2AAA=</t>
  </si>
  <si>
    <t>Fw: LATE PACKING AMENDED !! &lt;&lt;TO:CMA&gt;&gt; ONE_Application   DG - [IO2] CMA CGM CENDRILLON 0007E / FRLEH / SAJED, LEHC17099900//DCO_10864765/EPIC</t>
  </si>
  <si>
    <t>Hello,_x000D_
_x000D_
Booking has been amended under DCO_108647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1AAA=</t>
  </si>
  <si>
    <t>Fw: [REPLACEMENT] DG REQUEST: CMA CGM JACQUES JOSEPH / 0PE3ZW1MA / IO3 / 285600 / 86115015 / NSA0035/IO3 / INNSA to BEANR//DCO_10954878//EPIC</t>
  </si>
  <si>
    <t>Hello,_x000D_
_x000D_
_x000D_
Booking has been created in HARP under DCO_10954878_x000D_
_x000D_
Container No ad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/YUU0AAA=</t>
  </si>
  <si>
    <t>Fw: AEU2 - 6335256140 CMA CGM SORBONNE 0FLC4E1MA(HAM - SHA) ( lahtzfi )Dangerous Approval Request (HAM) 1*20GP // DCO_10980231 // FAL1</t>
  </si>
  <si>
    <t>Hello,_x000D_
_x000D_
Booking has been amended in HARP under_x000D_
DCO_10980231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UzAAA=</t>
  </si>
  <si>
    <t>Fw: Triggered by DG Auto-Approval DG REQUEST: APL NEW YORK / 0PE43W1MA / IO3 / 286923 / 28367198 / MUN0005/IO3 / INMUN to SAJED//DCO_10980308//EPIC</t>
  </si>
  <si>
    <t>Hello,_x000D_
_x000D_
Booking has been created under DCO_109803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yAAA=</t>
  </si>
  <si>
    <t>Fw: Triggered by DG Auto-Approval DG REQUEST: KOI / 0PE3UE1MA / IO3 / 284126 / 85819794 / BRV0025/IO3 / DEBRV to INNSA//DCO_10980274 /EPIC</t>
  </si>
  <si>
    <t>Hello,_x000D_
_x000D_
Booking has been created under DCO_1098027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xAAA=</t>
  </si>
  <si>
    <t>Fw: Triggered by DG Auto-Approval DG REQUEST: CMA CGM OHIO / 2223S / SWX / 288512 / 16383669 / LGP0019/SWX / GBLGP to CLSAI // DCO_10980215 // WCC</t>
  </si>
  <si>
    <t>Hello,_x000D_
_x000D_
Booking has been created in HARP under DCO_10980215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wAAA=</t>
  </si>
  <si>
    <t>Fw: HAZ Approval: CGFEP / 0DREUS1MA / POL: FRLEH / ETA: 03-Jun-2022//DCO_10954878//NEFWI1</t>
  </si>
  <si>
    <t xml:space="preserve">Hello,_x000D_
_x000D_
_x000D_
Booking has been created in HARP under DCO_10954878_x000D_
_x000D_
Container Type Amended_x000D_
_x000D_
Best Regards,_x000D_
_x000D_
_x000D_
_x000D_
Jaison Samuel_x000D_
Senior Executive - Global DG Support_x000D_
_x000D_
_x000D_
CMA CGM GBS INDIA_x000D_
3rd Floor, D-3, Kalpataru Prime,_x000D_
Road No. 16,_x000D_
Wagle Industrial </t>
  </si>
  <si>
    <t>AAMkADJlNjQxZDgyLTgxNDYtNDA4OC1iODAxLTZhY2ZjMDRlNzYwMQBGAAAAAAAyVyqPmYFfSJM2W4bOk1+6BwDicQtVi260RZGli0QcH1iEAAAArTu7AADiA9bqpkExTIvuWUsgz0xNAAM/YUUvAAA=</t>
  </si>
  <si>
    <t>Fw: &lt;&lt;TO:CMA&gt;&gt; ONE_Application   DG - [NTX] NORTHERN GENERAL 2154S / NLRTM / TRIST, RTMC16666600 // DCO_10980138 // FEMEX1</t>
  </si>
  <si>
    <t>Hello,_x000D_
_x000D_
Booking has been created in HARP under DCO_10980138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uAAA=</t>
  </si>
  <si>
    <t>Re: &lt;CANCEL&gt;[ADL] DG-BEIR(CMA CGM BEIRA)/0DMAZS1MA/GRPIR-EGAXD,(BK#:003200664803,App.:202205180848)-1 x 2SD   Ref-no: &lt;&lt;A4_VD5VV6KC.CNT&gt;&gt;//DCO_10932849//Adrimed</t>
  </si>
  <si>
    <t>ritako@evergreen-marine.com; ssc.dgvalideur</t>
  </si>
  <si>
    <t>Dear,_x000D_
_x000D_
Booking has been cancelled as per below request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</t>
  </si>
  <si>
    <t>AAMkADJlNjQxZDgyLTgxNDYtNDA4OC1iODAxLTZhY2ZjMDRlNzYwMQBGAAAAAAAyVyqPmYFfSJM2W4bOk1+6BwDicQtVi260RZGli0QcH1iEAAAArTu7AADiA9bqpkExTIvuWUsgz0xNAAM/YUUtAAA=</t>
  </si>
  <si>
    <t>Fw: DG REQUEST: CMA CGM CENDRILLON / 0PE3SE1MA / IO3 / 284124 / 24738582 / ANR0095/IO3 / BEANR to ESALG // DCO_10980023 // EPIC</t>
  </si>
  <si>
    <t>Hello,_x000D_
_x000D_
Booking has been amended in HARP under_x000D_
DCO_10980023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UsAAA=</t>
  </si>
  <si>
    <t>Fw: Triggered by DG Auto-Approval DG REQUEST: CMA CGM JACQUES JOSEPH / 0PE40E1MA / IO3 / 285599 / 95195433 / ANR0014/IO3 / BEANR to INNSA//DCO_10980125 //EPIC</t>
  </si>
  <si>
    <t>Hello,_x000D_
_x000D_
Booking has been created under DCO_1098012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rAAA=</t>
  </si>
  <si>
    <t>Fw: UPDATE -  IMO REQUEST - BOOKING OPB034351  - MV ALEXANDER B 00046   -  ETA/ETS BEANR: 05.06   DCO_10976684   EUROMAR</t>
  </si>
  <si>
    <t>Hello,_x000D_
_x000D_
Booking has been amended under DCO_109766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qAAA=</t>
  </si>
  <si>
    <t>Fw: CMA approval on L4I COSCO SHIPPING VOLGA Exp. Voy: 224S / Special Cargo Acceptance Request: 914249017//DCO_10980106//WCC</t>
  </si>
  <si>
    <t>Hello,_x000D_
_x000D_
Booking has been created under DCO_109801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pAAA=</t>
  </si>
  <si>
    <t>Fw: [REPLACEMENT] DG REQUEST: CMA CGM DALILA / 014W / AL6 / 289172 / 26160743 / LIV0008/AL6 / ITLIV to USNYC//DCO_10902658/AMERIGO</t>
  </si>
  <si>
    <t>Hello,_x000D_
_x000D_
Booking has been created under DCO_10902658_x000D_
_x000D_
Container number updated_x000D_
_x000D_
_x000D_
_x000D_
Saravana kumar NADAR_x000D_
Senior Executive - Global DG support_x000D_
_x000D_
Direct line: +91 (22) 4935 5633_x000D_
VoIP: 8896 5633_x000D_
_x000D_
CMA CGM GBS India_x000D_
3rd Floor, D-3, Kalpataru Prime,</t>
  </si>
  <si>
    <t>AAMkADJlNjQxZDgyLTgxNDYtNDA4OC1iODAxLTZhY2ZjMDRlNzYwMQBGAAAAAAAyVyqPmYFfSJM2W4bOk1+6BwDicQtVi260RZGli0QcH1iEAAAArTu7AADiA9bqpkExTIvuWUsgz0xNAAM/YUUoAAA=</t>
  </si>
  <si>
    <t>Fw: AGX CMA CGM BEIRA 0DMB0N1MA ETA PIR 18/07 // SHA / PIRAEUS / RAVENNA     UNNO.1564/Class 6.1    5x20'GP    Ref No. 6336057040//DCO_10980038/049-052//ADRIMED</t>
  </si>
  <si>
    <t>Hello,_x000D_
_x000D_
Booking has been created under DCO_10980038/049-05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/YUUnAAA=</t>
  </si>
  <si>
    <t>Fw: LATE DG REF ADDED !! &lt;&lt;TO:CMA&gt;&gt; ONE_Application   DG - [IO2] CMA CGM CENDRILLON 0007E / FRLEH / INNSA, LEHC16148300//DCO_10953353/EPIC</t>
  </si>
  <si>
    <t>Hello,_x000D_
_x000D_
Booking has been created under DCO_109533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mAAA=</t>
  </si>
  <si>
    <t>Fw: DG REQUEST: KOI / 0PE3UE1MA / IO3 / 284126 / 26709265 / LEH0019/IO3 / FRLEH to SAJED //DCO_10979988 // EPIC</t>
  </si>
  <si>
    <t>Hello,_x000D_
_x000D_
Booking has been created in HARP under DCO_10979988_x000D_
_x000D_
_x000D_
_x000D_
_x000D_
_x000D_
Rohit PRADHAN_x000D_
Executive - Global DG support_x000D_
Direct line: +91 (22) 4935 5633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M/YUUlAAA=</t>
  </si>
  <si>
    <t>Fw: NEU4 - 2133767210 CMA CGM ANTOINE DE SAINT EXUPERY 0FLC8E1MA(RTM - PKG) ( SHIAL )Dangerous Approval Request (GOH) 8*20GP//DCO_10952415/434-440//FAL1</t>
  </si>
  <si>
    <t>Hello,_x000D_
_x000D_
_x000D_
Booking has been created in HARP under DCO_10952415/434-440_x000D_
_x000D_
Vessel Rollover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M/YUUkAAA=</t>
  </si>
  <si>
    <t>Fw:   [MEX4] DG - 6336015080 APL SOUTHAMPTON 0MD5DW1MA(TAO - JEA)/UN2289/CLASS8 / Dangerous Approval Request  3*20GP帮忙做上船确认//DCO_10979957/980/981/CIMEX1</t>
  </si>
  <si>
    <t>Hello,_x000D_
_x000D_
Booking has been created under DCO_10979957/980/981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/YUUjAAA=</t>
  </si>
  <si>
    <t>Fw: DG REQUEST: CMA CGM CENDRILLON / 0PE3SE1MA / IO3 / 284124 / 26060634 / ANR0112/IO3 / BEANR to AEJEA // DCO_10979955 // EPIC</t>
  </si>
  <si>
    <t>Hello,_x000D_
_x000D_
Booking has been amended in HARP under_x000D_
DCO_1097995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UiAAA=</t>
  </si>
  <si>
    <t>Fw: DG REQUEST: KOI / 0PE3UE1MA / IO3 / 284126 / 27743852 / LEH0013/IO3 / FRLEH to SAJED //  // EPIC</t>
  </si>
  <si>
    <t>Hello,_x000D_
_x000D_
Booking has been created in HARP under DCO_10979922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hAAA=</t>
  </si>
  <si>
    <t>Fw: MED3 - 2700796940 CMA CGM COLUMBIA 0BXCGE1MA(IZT - PKG) ( SHIAL )Dangerous Approval Request (ISB) 1*40HQ // DCO_10979881 // BEX</t>
  </si>
  <si>
    <t>Hello,_x000D_
_x000D_
Booking has been amended in HARP under_x000D_
DCO_10979881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UgAAA=</t>
  </si>
  <si>
    <t>Re: [REPLACEMENT] DG REQUEST: AS NORA / 02SBRS1MA / EA2 / 284582 / 65473583 / JEA0123/EA2 / AEJEA to KEMBA</t>
  </si>
  <si>
    <t>Hello,_x000D_
_x000D_
Kindly advice attached mail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M/YUUfAAA=</t>
  </si>
  <si>
    <t>Fw: [NEUR Loop 4] DG-CMPR(CMA CGM PALAIS ROYAL)/0FLCEE1MA/FRLHV-JPSMZ,(BK#:540200107854,App.:202205310652)-1 x 2SD   Ref-no: &lt;&lt;A6_VD5VX4KH.CNT&gt;&gt; // DCO_10979884 // FAL</t>
  </si>
  <si>
    <t>Hello,_x000D_
_x000D_
_x000D_
_x000D_
Booking has been created in HARP under DCO_10979884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UeAAA=</t>
  </si>
  <si>
    <t>Re: Hazardous Request: 30147619; CMA CGM FORT ST CHARLES; 2202123S; FRMTX-GPPTP DCO_10976422  NEFWI1</t>
  </si>
  <si>
    <t>Hello,_x000D_
_x000D_
Booking has been updated under DCO_109764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M/YUUdAAA=</t>
  </si>
  <si>
    <t>Fw: NEU4 - 2134010180 CMA CGM CHAMPS ELYSEES 0FLC6E1MA(RTM - PKG) ( WUVI3 )Dangerous Approval Request (RTM) 1*20GP//DCO_10979870/FAL1</t>
  </si>
  <si>
    <t>Hello,_x000D_
_x000D_
Booking has been created under DCO_1097987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cAAA=</t>
  </si>
  <si>
    <t>Fw: NEU5 - 2134011870 CMA CGM BOUGAINVILLE 0FMA8E1MA(ANR - JED) ( ZHOUKN )Dangerous Approval Request (LEV) 1*20GP //DCO_10979861 // FAL3</t>
  </si>
  <si>
    <t>Hello,_x000D_
_x000D_
Booking has been created in HARP under DCO_10979861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bAAA=</t>
  </si>
  <si>
    <t>Fw: DG REQUEST: CMA CGM CENDRILLON / 0PE3SE1MA / IO3 / 284124 / 33008332 / ANR0111/IO3 / BEANR to INNSA //DCO_10979822 // EPIC</t>
  </si>
  <si>
    <t>Hello,_x000D_
_x000D_
Booking has been amended in HARP under_x000D_
DCO_1097982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UaAAA=</t>
  </si>
  <si>
    <t>Fw: RE-SENDING DUE TO CONTAINER NUMBER UPDATE: [REPLACEMENT] DG REQUEST: KOI / 0PE3UE1MA / IO3 / 284126 / 16050412 / ANR0041/IO3 / BEANR to AEJEA//DCO_10943092//EPIC</t>
  </si>
  <si>
    <t>Hello,_x000D_
_x000D_
Booking has been already created &amp; accepted under DCO_10943092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/YUUZAAA=</t>
  </si>
  <si>
    <t>Fw: DG REQUEST: CMA CGM JACQUES JOSEPH / 0PE3ZW1MA / IO3 / 285600 / 33009020 / MUN0015/IO3 / INMUN to NLRTM//DCO_10757951//EPIC</t>
  </si>
  <si>
    <t>Hello,_x000D_
_x000D_
Booking has been created under DCO_1075795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/YUUYAAA=</t>
  </si>
  <si>
    <t>Fw: NEU4 - 2133057380 CMA CGM CHAMPS ELYSEES 0FLC6E1MA(HAM - PKG) ( FENGED )Dangerous Approval Request (HAM) 1*20GP // DCO_10979748 // FAL1</t>
  </si>
  <si>
    <t xml:space="preserve">Hello,_x000D_
_x000D_
Booking has been created in HARP under DCO_1097974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/YUUXAAA=</t>
  </si>
  <si>
    <t>Fw: DG REQUEST: CMA CGM CENDRILLON / 0PE3SE1MA / IO3 / 284124 / 11009392 / ANR0102/IO3 / BEANR to AEJEA//DCO_10947958//EPIC</t>
  </si>
  <si>
    <t>Hello,_x000D_
_x000D_
Booking has been created under DCO_1094795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/YUUWAAA=</t>
  </si>
  <si>
    <t>Fw: [NEUR Loop 5] DG-APCI(APL CHANGI)/0FMACE1MA/BEANW-CNSHG,(BK#:540200107502,App.:202205310494)-1 x 2SD   Ref-no: &lt;&lt;A0_VD5VWGXO.CNT&gt;&gt;//DCO_10979778// FAL3</t>
  </si>
  <si>
    <t>Hello,_x000D_
_x000D_
Booking has been created in HARP under DCO_10979778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VAAA=</t>
  </si>
  <si>
    <t>Fw: DG REQUEST: CMA CGM CENDRILLON / 0PE3SE1MA / IO3 / 284124 / 14040228 / ANR0098/IO3 / BEANR to INNSA//DCO_10926596/EPIC</t>
  </si>
  <si>
    <t>Hello,_x000D_
_x000D_
Booking has been created under DCO_1092659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/YUUUAAA=</t>
  </si>
  <si>
    <t>Fw: DG REQUEST: CMA CGM CENDRILLON / 0PE3SE1MA / IO3 / 284124 / 35010605 / ANR0103/IO3 / BEANR to INNSA // DCO_10979752 // EPIC</t>
  </si>
  <si>
    <t>AAMkADJlNjQxZDgyLTgxNDYtNDA4OC1iODAxLTZhY2ZjMDRlNzYwMQBGAAAAAAAyVyqPmYFfSJM2W4bOk1+6BwDicQtVi260RZGli0QcH1iEAAAArTu7AADiA9bqpkExTIvuWUsgz0xNAAM/YUUTAAA=</t>
  </si>
  <si>
    <t xml:space="preserve">Fw: [NEUR Loop 4] DG-CMCE(CMA CGM CHAMPS ELYSEES)/0FLC6E1MA/DEHBG-MYPKL,(BK#:560200234923,App.:202205310610)-1 x 2SD   Ref-no: &lt;&lt;A6_VD5VX4KS.CNT&gt;&gt; // DCO_10979741 // FAL </t>
  </si>
  <si>
    <t xml:space="preserve">Hello,_x000D_
_x000D_
_x000D_
Booking has been created in HARP under DCO_10979741_x000D_
_x000D_
_x000D_
_x000D_
_x000D_
_x000D_
Hitesh Mahulkar_x000D_
Executive – Global DG Support_x000D_
Direct line: +91 (22) 4935 5633_x000D_
VoIP: 8896 5633_x000D_
CMA CGM GBS India_x000D_
Address - 3rd Floor, D-3, Kalpataru Prime,_x000D_
Road No. 16, Wagle </t>
  </si>
  <si>
    <t>AAMkADJlNjQxZDgyLTgxNDYtNDA4OC1iODAxLTZhY2ZjMDRlNzYwMQBGAAAAAAAyVyqPmYFfSJM2W4bOk1+6BwDicQtVi260RZGli0QcH1iEAAAArTu7AADiA9bqpkExTIvuWUsgz0xNAAM/YUUSAAA=</t>
  </si>
  <si>
    <t>Fw: DG REQUEST: CMA CGM CENDRILLON / 0PE3SE1MA / IO3 / 284124 / 22037968 / ANR0114/IO3 / BEANR to INNSA//DCO_10868780/EPIC</t>
  </si>
  <si>
    <t>Hello,_x000D_
_x000D_
Booking has been created under DCO_10868780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/YUURAAA=</t>
  </si>
  <si>
    <t>Fw: [REPLACEMENT] DG REQUEST: CMA CGM ARKANSAS / 2225S / SWX / 288516 / 40331262 / ANR0007/SWX / BEANR to CLSAI//DCO_10979751//WCC</t>
  </si>
  <si>
    <t>Hello,_x000D_
_x000D_
Booking has been created under DCO_109797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QAAA=</t>
  </si>
  <si>
    <t>Fw: RE-SENDING DUE TO CONTAINER NUMBER UPDATE: [REPLACEMENT] DG REQUEST: CMA CGM OHIO / 2223S / SWX / 288512 / 28047978 / RTM0005/SWX / NLRTM to COCTG//DCO_10868521//WCC</t>
  </si>
  <si>
    <t>Hello,_x000D_
_x000D_
Booking has been already created &amp; accepted under DCO_10868521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/YUUPAAA=</t>
  </si>
  <si>
    <t>Fw: DG REQUEST: CMA CGM CENDRILLON / 0PE3SE1MA / IO3 / 284124 / 36675693 / ANR0099/IO3 / BEANR to INNSA // DCO_10979684/698 // EPIC</t>
  </si>
  <si>
    <t>Hello,_x000D_
_x000D_
Booking has been amended in HARP under_x000D_
DCO_10979684/698_x000D_
_x000D_
Thanks &amp; Regards,_x000D_
_x000D_
VINAY TAK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/YUUOAAA=</t>
  </si>
  <si>
    <t>Fw: DG REQUEST: CMA CGM CENDRILLON / 0PE3SE1MA / IO3 / 284124 / 33722623 / ANR0104/IO3 / BEANR to AEJEA // DCO_10979657 // EPIC</t>
  </si>
  <si>
    <t>Hello,_x000D_
_x000D_
Booking has been created in HARP under  DCO_10979657_x000D_
_x000D_
Best Regards,_x000D_
Mayur Gharat_x000D_
_x000D_
Executive – Global DG Support_x000D_
Direct line: +91 (22) 4095 5633_x000D_
VoIP: 8896 5633_x000D_
CMA CGM GBS India_x000D_
3rd Floor, , D-3, Kalpataru Prime, Road No. 16,_x000D_
Wagle I</t>
  </si>
  <si>
    <t>AAMkADJlNjQxZDgyLTgxNDYtNDA4OC1iODAxLTZhY2ZjMDRlNzYwMQBGAAAAAAAyVyqPmYFfSJM2W4bOk1+6BwDicQtVi260RZGli0QcH1iEAAAArTu7AADiA9bqpkExTIvuWUsgz0xNAAM/YUUNAAA=</t>
  </si>
  <si>
    <t>Fw: [NEUR Loop 5] DG-CMBG(CMA CGM BOUGAINVILLE)/0FMA8E1MA/FRLHV-CNNBO,(BK#:540200105738,App.:202205310563)-1 x 2TK   Ref-no: &lt;&lt;A6_VD5VWGYJ.CNT&gt;&gt;//DCO_10979721 //FAL3</t>
  </si>
  <si>
    <t>Hello,_x000D_
_x000D_
Booking has been created in HARP under DCO_10979721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MAAA=</t>
  </si>
  <si>
    <t>Fw: HAZ Request:CMA CGM LAMARTINE 00023 / POL: FRLEH / ETA: 21-MAY-2022 - # OET006908  / VICTORY / DCO_10919597/615/620-622</t>
  </si>
  <si>
    <t>Hello,_x000D_
_x000D_
Booking has been created in HARP under DCO_10919597/615/620-622_x000D_
_x000D_
Vandesh PATIL_x000D_
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/YUULAAA=</t>
  </si>
  <si>
    <t>Fw: [NEUR Loop 5] DG-CMBG(CMA CGM BOUGAINVILLE)/0FMA8E1MA/FRLHV-CNNBO,(BK#:540200105738,App.:202205310565)-1 x 2TK   Ref-no: &lt;&lt;A4_VD5VWGY4.CNT&gt;&gt;//DCO_10979677// FAL3</t>
  </si>
  <si>
    <t>Hello,_x000D_
_x000D_
Booking has been created in HARP under DCO_10979677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KAAA=</t>
  </si>
  <si>
    <t>Fw: [NEUR Loop 5] DG-CMBG(CMA CGM BOUGAINVILLE)/0FMA8E1MA/FRLHV-CNNBO,(BK#:540200105738,App.:202205310564)-1 x 2TK   Ref-no: &lt;&lt;A5_VD5VWGXY.CNT&gt;&gt;// DCO_10979637 // FAL3</t>
  </si>
  <si>
    <t>Hello,_x000D_
_x000D_
Booking has been created in HARP under DCO_10979637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JAAA=</t>
  </si>
  <si>
    <t>Fw: Triggered by DG Auto-Approval DG REQUEST: BALTIC BRIDGE / 0MXC6E1MA / IMX / 285765 / 29068709 / FOS0001/IMX / FRFOS to EGDAM / DCO_10979622 / MEDEX</t>
  </si>
  <si>
    <t>Hello,_x000D_
_x000D_
_x000D_
_x000D_
Booking has been created in HARP under DCO_10979622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UIAAA=</t>
  </si>
  <si>
    <t xml:space="preserve">Re: &lt;CANCEL&gt;[NEUR Loop 4] DG-CCSB(CMA CGM SORBONNE)/0FLC4E1MA/DEHBG-MYPKL,(BK#:560200234923,App.:202205170816)-1 x 2SD   Ref-no: &lt;&lt;A6_VD5VX4K4.CNT&gt;&gt; // DCO_10926219//FAL1 </t>
  </si>
  <si>
    <t>AAMkADJlNjQxZDgyLTgxNDYtNDA4OC1iODAxLTZhY2ZjMDRlNzYwMQBGAAAAAAAyVyqPmYFfSJM2W4bOk1+6BwDicQtVi260RZGli0QcH1iEAAAArTu7AADiA9bqpkExTIvuWUsgz0xNAAM/YUUHAAA=</t>
  </si>
  <si>
    <t>Fw: [NEUR Loop 5] DG-CMBG(CMA CGM BOUGAINVILLE)/0FMA8E1MA/FRLHV-CNNBO,(BK#:540200105738,App.:202205310566)-1 x 2TK   Ref-no: &lt;&lt;A6_VD5VWGY9.CNT&gt;&gt; // DCO_10979579 // FAL3</t>
  </si>
  <si>
    <t>Hello,_x000D_
_x000D_
Booking has been created in HARP under DCO_10979579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GAAA=</t>
  </si>
  <si>
    <t>Re: [REPLACEMENT] DG REQUEST: CMA CGM CENDRILLON / 0PE3SE1MA / IO3 / 284124 / 24385295 / ANR0089/IO3 / BEANR to AEJEA  DCO_10969126/138//EPIC</t>
  </si>
  <si>
    <t>AAMkADJlNjQxZDgyLTgxNDYtNDA4OC1iODAxLTZhY2ZjMDRlNzYwMQBGAAAAAAAyVyqPmYFfSJM2W4bOk1+6BwDicQtVi260RZGli0QcH1iEAAAArTu7AADiA9bqpkExTIvuWUsgz0xNAAM/YUUFAAA=</t>
  </si>
  <si>
    <t>Fw: TAT2 - 2133969300 CMA CGM TOSCA 0LBBRW1MA(LEH - NYC) ( BAOVE )Dangerous Approval Request (LEH) 1*20GP / 1*40GP//DCO_10979525/33//Liberty</t>
  </si>
  <si>
    <t>Hello,_x000D_
_x000D_
_x000D_
Booking has been created in HARP under DCO_10979525/33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/YUUEAAA=</t>
  </si>
  <si>
    <t>Fw: [REPLACEMENT] DG REQUEST: CMA CGM CENDRILLON / 0PE3SE1MA / IO3 / 284124 / 99869933 / ANR0101/IO3 / BEANR to AEJEA//DCO_10979561/EPIC</t>
  </si>
  <si>
    <t>Hello,_x000D_
_x000D_
Booking has been created under DCO_109795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UDAAA=</t>
  </si>
  <si>
    <t>Fw: IMO REQUEST - BOOKING OPB034356    - MV ALEXANDER B 00046   -  ETA/ETS BEANR:  05/06/22 // DCO_10979495 // EUROMAR</t>
  </si>
  <si>
    <t>Hello,_x000D_
_x000D_
Booking has been created in HARP under DCO_10979495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UCAAA=</t>
  </si>
  <si>
    <t>Fw: DG REQUEST: KOI / 0PE3UE1MA / IO3 / 284126 / 13025807 / BRV0023/IO3 / DEBRV to AEJEA//DCO_10927056//EPIC</t>
  </si>
  <si>
    <t>Hello,_x000D_
_x000D_
Booking has been created under DCO_10927056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/YUUBAAA=</t>
  </si>
  <si>
    <t>Fw: [REPLACEMENT] DG REQUEST: CMA CGM OTELLO / 0MXBWE1MA / IMX / 284166 / 21718263 / DAM0016/IMX / EGDAM to PKKHI  DCO_10965789//MEDEX</t>
  </si>
  <si>
    <t>Hello,_x000D_
_x000D_
Booking has been amended in HARP under_x000D_
DCO_109657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UAAAA=</t>
  </si>
  <si>
    <t xml:space="preserve">Re: [REPLACEMENT] DG REQUEST: CMA CGM CENDRILLON / 0PE3SE1MA / IO3 / 284124 / 28802903 / ANR0003/IO3 / BEANR to INNSA  DCO_10860136//EPIC </t>
  </si>
  <si>
    <t>AAMkADJlNjQxZDgyLTgxNDYtNDA4OC1iODAxLTZhY2ZjMDRlNzYwMQBGAAAAAAAyVyqPmYFfSJM2W4bOk1+6BwDicQtVi260RZGli0QcH1iEAAAArTu7AADiA9bqpkExTIvuWUsgz0xNAAM/YUT/AAA=</t>
  </si>
  <si>
    <t>Fw: [REPLACEMENT] DG REQUEST: BALTIC BRIDGE / 0MXC5W1MA / IMX / 285766 / 28783943 / NSA0084/IMX / INNSA to SAJED  DCO_10821038//medex</t>
  </si>
  <si>
    <t>Hello,_x000D_
_x000D_
Booking has been amended in HARP under_x000D_
DCO_108210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T+AAA=</t>
  </si>
  <si>
    <t>Fw: DG REQUEST: KOI / 0PE3UE1MA / IO3 / 284126 / 19025750 / BRV0020/IO3 / DEBRV to INNSA//DCO_10979437/EPIC</t>
  </si>
  <si>
    <t>Hello,_x000D_
_x000D_
Booking has been created under DCO_109794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T9AAA=</t>
  </si>
  <si>
    <t>Fw: MED2 - 4053190410 CMA CGM PATAGONIA 0MEC0E1MA(GOA - PKG) ( CHENAN4 )Dangerous Approval Request (GOA) 1*20GP / DCO_10979411 / MEX</t>
  </si>
  <si>
    <t>Hello,_x000D_
_x000D_
_x000D_
_x000D_
Booking has been created in HARP under DCO_10979411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T8AAA=</t>
  </si>
  <si>
    <t>Fw: DG REQUEST: KOI / 0PE3UE1MA / IO3 / 284126 / 24703725 / BRV0019/IO3 / DEBRV to FRLEH//DCO_10932145/EPIC</t>
  </si>
  <si>
    <t>Hello,_x000D_
_x000D_
Booking has been created under DCO_109321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T7AAA=</t>
  </si>
  <si>
    <t>Fw: DG REQUEST: CMA CGM CENDRILLON / 0PE3SE1MA / IO3 / 284124 / 23092438 / ANR0113/IO3 / BEANR to INNSA // DCO_10979247/9251/9257/9258 // EPIC</t>
  </si>
  <si>
    <t>Hello,_x000D_
_x000D_
_x000D_
_x000D_
Booking has been created in HARP under_x000D_
_x000D_
DCO_10979247/9251/9257/9258_x000D_
_x000D_
_x000D_
_x000D_
_x000D_
Hitesh Mahulkar_x000D_
Executive – Global DG Support_x000D_
Direct line: +91 (22) 4935 5633_x000D_
VoIP: 8896 5633_x000D_
CMA CGM GBS India_x000D_
Address - 3rd Floor, D-3, Kalpataru Prime,_x000D_
R</t>
  </si>
  <si>
    <t>AAMkADJlNjQxZDgyLTgxNDYtNDA4OC1iODAxLTZhY2ZjMDRlNzYwMQBGAAAAAAAyVyqPmYFfSJM2W4bOk1+6BwDicQtVi260RZGli0QcH1iEAAAArTu7AADiA9bqpkExTIvuWUsgz0xNAAM/YUT6AAA=</t>
  </si>
  <si>
    <t>Fw: DG REQUEST: CMA CGM JACQUES JOSEPH / 0PE3ZW1MA / IO3 / 285600 / 87294723 / NSA0053/IO3 / INNSA to NLRTM  DCO_10881222   epic</t>
  </si>
  <si>
    <t>Hello,_x000D_
_x000D_
Booking has been created in Harp under DCO_108812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/YUT5AAA=</t>
  </si>
  <si>
    <t>Fw: DG REQUEST: CMA CGM JACQUES JOSEPH / 0PE3ZW1MA / IO3 / 285600 / 90434778 / NSA0048/IO3 / INNSA to BEANR DCO_10911690 epic</t>
  </si>
  <si>
    <t>Hello,_x000D_
_x000D_
Booking has been created in Harp under DCO_109116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/YUT4AAA=</t>
  </si>
  <si>
    <t>Fw: DG REQUEST: KOI / 0PE3UE1MA / IO3 / 284126 / 27409222 / BRV0006/IO3 / DEBRV to INNSA//DCO_10979105/EPIC</t>
  </si>
  <si>
    <t>Hello,_x000D_
_x000D_
Booking has been created under DCO_1097910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T3AAA=</t>
  </si>
  <si>
    <t>Fw: DG REQUEST: CMA CGM JACQUES JOSEPH / 0PE3ZW1MA / IO3 / 285600 / 99714781 / NSA0049/IO3 / INNSA to SAJED DCO_10892994  epic</t>
  </si>
  <si>
    <t>Hello,_x000D_
_x000D_
Booking has been created in Harp under DCO_108929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/YUT2AAA=</t>
  </si>
  <si>
    <t>Fw: DG REQUEST: CMA CGM JACQUES JOSEPH / 0PE3ZW1MA / IO3 / 285600 / 99286794 / NSA0052/IO3 / INNSA to NLRTM  DCO_10911021  epic</t>
  </si>
  <si>
    <t>Hello,_x000D_
_x000D_
Booking has been created in Harp under  DCO_10911021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M/YUT1AAA=</t>
  </si>
  <si>
    <t>Fw: Triggered by DG Auto-Approval DG REQUEST: CMA CGM ARKANSAS / 2225S / SWX / 288516 / 32668387 / HAM0086/SWX / DEHAM to CLSAI / DCO_10979173 / WCC</t>
  </si>
  <si>
    <t>Hello,_x000D_
_x000D_
_x000D_
_x000D_
Booking has been created in HARP under DCO_10979173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T0AAA=</t>
  </si>
  <si>
    <t>Fw: MED3 - 4053189841 CMA CGM COLUMBIA 0BXCGE1MA(IZT - JED) ( ZHOUKN )Dangerous Approval Request (ISB) 1*20GP // DCO_10979118 // BEX</t>
  </si>
  <si>
    <t>Hello,_x000D_
_x000D_
Booking has been created in HARP under DCO_10979118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TzAAA=</t>
  </si>
  <si>
    <t>Re: [REPLACEMENT] DG REQUEST: KOI / 0PE3UE1MA / IO3 / 284126 / 13690608 / RTM0007/IO3 / NLRTM to INNSA</t>
  </si>
  <si>
    <t>Hello,_x000D_
_x000D_
kindly advise what are the changes in below booking as in subject line it is mentioned REPLACEMENT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M/YUTyAAA=</t>
  </si>
  <si>
    <t>Fw: NEU5 - 2700804540 APL MERLION 0FMA2E1MA(STN - JED) ( ZHOUKN )Dangerous Approval Request (LEV) 2*40HQ  DCO_10978561/76  fal3</t>
  </si>
  <si>
    <t>Hello,_x000D_
_x000D_
Booking has been created in Harp under DCO_10978561/7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/YUTxAAA=</t>
  </si>
  <si>
    <t>Fw: DG REQUEST: KOI / 0PE3UE1MA / IO3 / 284126 / 21673362 / RTM0040/IO3 / NLRTM to AEJEA  DCO_10978507  epic</t>
  </si>
  <si>
    <t>Hello,_x000D_
_x000D_
Booking has been created in Harp under DCO_109785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/YUTwAAA=</t>
  </si>
  <si>
    <t>Fw: IP1 - 2133211780 LOTUS A 0PE3YE1MA(RTM - JEB) ( WUVI3 )Dangerous Approval Request (RTM) 1*20GP //DCO_10979058 // EPIC</t>
  </si>
  <si>
    <t>Hello,_x000D_
_x000D_
_x000D_
_x000D_
Booking has been created in HARP under DCO_10979058_x000D_
_x000D_
_x000D_
_x000D_
_x000D_
_x000D_
Hitesh Mahulkar_x000D_
Executive – Global DG Support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M/YUTvAAA=</t>
  </si>
  <si>
    <t>Fw: DG REQUEST: KOI / 0PE3UE1MA / IO3 / 284126 / 26747582 / RTM0034/IO3 / NLRTM to AEAUH  DCO_10954291  epic</t>
  </si>
  <si>
    <t>Hello,_x000D_
_x000D_
Booking has been created in Harp under DCO_10954291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/YUTuAAA=</t>
  </si>
  <si>
    <t>Fw: MED3 - 4053189840 CMA CGM COLUMBIA 0BXCGE1MA(IZT - JED) ( ZHOUKN )Dangerous Approval Request (ISB) 2*40HQ // DCO_10979045/48 // BEX</t>
  </si>
  <si>
    <t>Hello,_x000D_
_x000D_
Booking has been created in HARP under DCO_10979045/48_x000D_
_x000D_
_x000D_
_x000D_
_x000D_
Rohit PRADHAN_x000D_
Executive - Global DG support_x000D_
Direct line: +91 (22) 4935 5633_x000D_
VoIP: 8896 5633_x000D_
CMA CGM GBS India_x000D_
3rd Floor, D-3, Kalpataru Prime,_x000D_
Road No. 16, Wagle Industrial Es</t>
  </si>
  <si>
    <t>AAMkADJlNjQxZDgyLTgxNDYtNDA4OC1iODAxLTZhY2ZjMDRlNzYwMQBGAAAAAAAyVyqPmYFfSJM2W4bOk1+6BwDicQtVi260RZGli0QcH1iEAAAArTu7AADiA9bqpkExTIvuWUsgz0xNAAM/YUTtAAA=</t>
  </si>
  <si>
    <t>Fw: DG REQUEST: KOI / 0PE3UE1MA / IO3 / 284126 / 37337963 / ANR0017/IO3 / BEANR to AEJEA//DCO_10978996/DCO_10979006//EPIC</t>
  </si>
  <si>
    <t>Hello,_x000D_
_x000D_
Booking has been created under DCO_10978996/DCO_10979006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M/YUTsAAA=</t>
  </si>
  <si>
    <t>Re: &lt;CANCEL&gt;[NEUR Loop 5] DG-APML(APL MERLION)/0FMA2E1MA/FRLHV-CNNBO,(BK#:540200105738,App.:202205300620)-1 x 2TK   Ref-no: &lt;&lt;A8_VD5VWGXP.CNT&gt;&gt;  DCO_10974643//FAL3</t>
  </si>
  <si>
    <t>AAMkADJlNjQxZDgyLTgxNDYtNDA4OC1iODAxLTZhY2ZjMDRlNzYwMQBGAAAAAAAyVyqPmYFfSJM2W4bOk1+6BwDicQtVi260RZGli0QcH1iEAAAArTu7AADiA9bqpkExTIvuWUsgz0xNAAM/YUTrAAA=</t>
  </si>
  <si>
    <t>Re: &lt;CANCEL&gt;[NEUR Loop 5] DG-APML(APL MERLION)/0FMA2E1MA/FRLHV-CNNBO,(BK#:540200105738,App.:202205300622)-1 x 2TK   Ref-no: &lt;&lt;A1_VD5VWGXH.CNT&gt;&gt;  DCO_10974438//FAL3</t>
  </si>
  <si>
    <t>AAMkADJlNjQxZDgyLTgxNDYtNDA4OC1iODAxLTZhY2ZjMDRlNzYwMQBGAAAAAAAyVyqPmYFfSJM2W4bOk1+6BwDicQtVi260RZGli0QcH1iEAAAArTu7AADiA9bqpkExTIvuWUsgz0xNAAM/YUTqAAA=</t>
  </si>
  <si>
    <t>Re: &lt;CANCEL&gt;[NEUR Loop 5] DG-APML(APL MERLION)/0FMA2E1MA/FRLHV-CNNBO,(BK#:540200105738,App.:202205300621)-1 x 2TK   Ref-no: &lt;&lt;A0_VD5VWGXQ.CNT&gt;&gt;  DCO_10974295//FAL3</t>
  </si>
  <si>
    <t>AAMkADJlNjQxZDgyLTgxNDYtNDA4OC1iODAxLTZhY2ZjMDRlNzYwMQBGAAAAAAAyVyqPmYFfSJM2W4bOk1+6BwDicQtVi260RZGli0QcH1iEAAAArTu7AADiA9bqpkExTIvuWUsgz0xNAAM/YUTpAAA=</t>
  </si>
  <si>
    <t>Re: &lt;CANCEL&gt;[NEUR Loop 5] DG-APML(APL MERLION)/0FMA2E1MA/FRLHV-CNNBO,(BK#:540200105738,App.:202205300619)-1 x 2TK   Ref-no: &lt;&lt;A7_VD5VWGXT.CNT&gt;&gt;  DCO_10974403//FAL3</t>
  </si>
  <si>
    <t>AAMkADJlNjQxZDgyLTgxNDYtNDA4OC1iODAxLTZhY2ZjMDRlNzYwMQBGAAAAAAAyVyqPmYFfSJM2W4bOk1+6BwDicQtVi260RZGli0QcH1iEAAAArTu7AADiA9bqpkExTIvuWUsgz0xNAAM/YUToAAA=</t>
  </si>
  <si>
    <t>Fw: DG REQUEST: SWANSEA / 003W / IN2 / 286766 / 21453972 / MUN0201/IN2 / INMUN to USORF  DCO_10863196 //INDAMEX2</t>
  </si>
  <si>
    <t>Hello,_x000D_
_x000D_
Booking has been amended in HARP under_x000D_
DCO_108631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TnAAA=</t>
  </si>
  <si>
    <t>Fw: Triggered by DG Auto-Approval DG REQUEST: APL ANTWERP / 0MXC7W1MA / IMX / 287166 / 28390630 / NSA0123/IMX / INNSA to EGDAM //DCO_10978987// MEDEX</t>
  </si>
  <si>
    <t>Hello,_x000D_
_x000D_
Booking has been created in HARP under DCO_10978987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TmAAA=</t>
  </si>
  <si>
    <t>Fw: &lt;&lt;TO:CMA&gt;&gt; ONE_Application   DG - [IO2] CMA CGM JACQUES JOSEPH 0002W / INNSA / BEANR, MUMC33895700 DCO_10978601  epic</t>
  </si>
  <si>
    <t>Hello,_x000D_
_x000D_
Booking has been created in Harp under DCO_109786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/YUTlAAA=</t>
  </si>
  <si>
    <t xml:space="preserve">Fw: DG APPROVAL DCO_10948606 / TMX12 / AGAPOME / DCO_10948606 </t>
  </si>
  <si>
    <t>Hello,_x000D_
_x000D_
Booking has been amended in HARP under_x000D_
DCO_109486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TkAAA=</t>
  </si>
  <si>
    <t>Fw: Friendly Reminder - Santos Express 222S SpecialCargoRequest_218869710.pdf//DCO_10978867//WCC</t>
  </si>
  <si>
    <t>Hello,_x000D_
_x000D_
Booking has been created under DCO_1097886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TjAAA=</t>
  </si>
  <si>
    <t>FW: TAT3 - 2133849260 CMA CGM NERVAL 0VBBNW1MA(BRV - ALT) ( CHANGEV )Dangerous Approval Request (FRA) 1*20GP//DCO_10978866//VICTORY</t>
  </si>
  <si>
    <t>Hello Team,_x000D_
_x000D_
Booking has been created in HARP under DCO_10978866_x000D_
_x000D_
_x000D_
_x000D_
 _x000D_
Kundan DALVI  _x000D_
Specialist    _x000D_
Direct line: +91 (22) 4935 5702/5633 _x000D_
VoIP: 8896 5702/5633  _x000D_
CMA CGM GBS India _x000D_
3rd Floor, D-3, Kalpataru Prime, Road No. 16, Wagle Industr</t>
  </si>
  <si>
    <t>AAMkADJlNjQxZDgyLTgxNDYtNDA4OC1iODAxLTZhY2ZjMDRlNzYwMQBGAAAAAAAyVyqPmYFfSJM2W4bOk1+6BwDicQtVi260RZGli0QcH1iEAAAArTu7AADiA9bqpkExTIvuWUsgz0xNAAM9FdLVAAA=</t>
  </si>
  <si>
    <t>Fw: Triggered by DG Auto-Approval DG REQUEST: CMA CGM JACQUES JOSEPH / 0PE40E1MA / IO3 / 285599 / 19693783 / RTM0007/IO3 / NLRTM to AEJEA//DCO_10978790-EPIC//</t>
  </si>
  <si>
    <t>Hello Team,_x000D_
_x000D_
Booking has been created in HARP under DCO_10978790-EPIC_x000D_
_x000D_
Due to copy sequence has been changed._x000D_
_x000D_
_x000D_
_x000D_
_x000D_
_x000D_
_x000D_
Kundan DALVI_x000D_
Specialist_x000D_
Direct line: +91 (22) 4935 5702/5633_x000D_
VoIP: 8896 5702/5633_x000D_
CMA CGM GBS India_x000D_
3rd Floor, D-3, Kal</t>
  </si>
  <si>
    <t>AAMkADJlNjQxZDgyLTgxNDYtNDA4OC1iODAxLTZhY2ZjMDRlNzYwMQBGAAAAAAAyVyqPmYFfSJM2W4bOk1+6BwDicQtVi260RZGli0QcH1iEAAAArTu7AADiA9bqpkExTIvuWUsgz0xNAAM/YUTiAAA=</t>
  </si>
  <si>
    <t>Fw: EM3 - 4053187600 CMA CGM CONGO 08MBUE1MA(IZT - JEB) ( SHIAL )Dangerous Approval Request (ISB) 2*40HQ//DCO_10978830/831/MEGEM</t>
  </si>
  <si>
    <t>Hello,_x000D_
_x000D_
Booking has been created under DCO_10978830/83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/YUThAAA=</t>
  </si>
  <si>
    <t>Fw: DG REQUEST: KOI / 0PE3UE1MA / IO3 / 284126 / 85798787 / BRV0008/IO3 / DEBRV to INNSA//DCO_10904231/EPIC</t>
  </si>
  <si>
    <t>Hello,_x000D_
_x000D_
Booking has been created under DCO_10904231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/YUTgAAA=</t>
  </si>
  <si>
    <t>Fw: [REPLACEMENT] DG REQUEST: NORTHERN POWER / 2221S / WWA / 286133 / 27143487 / LIS0068/WWA / PTLIS to CGPNR DCO_10970474/79/80/81/DCO_10976678  EURAF5</t>
  </si>
  <si>
    <t>++++++adding++++++_x000D_
_________________________________x000D_
From: ssc.dgsupport.eur &lt;ssc.dgsupport.eur@cma-cgm.com&gt;_x000D_
Sent: Tuesday, May 31, 2022 2:17_x000D_
To: ssc.dgvalideur &lt;ssc.dgvalideur@cma-cgm.com&gt;_x000D_
Subject: Fw: [REPLACEMENT] DG REQUEST: NORTHERN POWER / 2221S</t>
  </si>
  <si>
    <t>AAMkADJlNjQxZDgyLTgxNDYtNDA4OC1iODAxLTZhY2ZjMDRlNzYwMQBGAAAAAAAyVyqPmYFfSJM2W4bOk1+6BwDicQtVi260RZGli0QcH1iEAAAArTu7AADiA9bqpkExTIvuWUsgz0xNAAM/YUTfAAA=</t>
  </si>
  <si>
    <t>FW: Triggered by DG Auto-Approval DG REQUEST: NORTHERN VIGOUR / 02SC3S1MA / EA2 / 288028 / 19693783 / JEA0005/EA2 / AEJEA to KEMBA//DCO_10978714//SWAX2</t>
  </si>
  <si>
    <t>Hello Team,_x000D_
_x000D_
Booking has been created in HARP under DCO_10978714_x000D_
_x000D_
_x000D_
_x000D_
_x000D_
Kundan DALVI_x000D_
Specialist_x000D_
Direct line: +91 (22) 4935 5702/5633_x000D_
VoIP: 8896 5702/5633_x000D_
CMA CGM GBS India_x000D_
3rd Floor, D-3, Kalpataru Prime, Road No. 16, Wagle Industrial Estate,</t>
  </si>
  <si>
    <t>AAMkADJlNjQxZDgyLTgxNDYtNDA4OC1iODAxLTZhY2ZjMDRlNzYwMQBGAAAAAAAyVyqPmYFfSJM2W4bOk1+6BwDicQtVi260RZGli0QcH1iEAAAArTu7AADiA9bqpkExTIvuWUsgz0xNAAM9FdLUAAA=</t>
  </si>
  <si>
    <t>Fw: DG REQUEST: KOI / 0PE3UE1MA / IO3 / 284126 / 34685633 / LEH0012/IO3 / FRLEH to INMUN//DCO_10874898//EPIC</t>
  </si>
  <si>
    <t>Hello,_x000D_
_x000D_
Booking has been created under DCO_10874898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/YUTeAAA=</t>
  </si>
  <si>
    <t>Fw: NEU4 - 2700695380 CMA CGM SORBONNE 0FLC4E1MA(HAM - PUS) ( CHENMA13 )Dangerous Approval Request (HAM) 1*40HQ//DCO_10978654/FAL1</t>
  </si>
  <si>
    <t>Hello,_x000D_
_x000D_
Booking has been created under DCO_1097865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TdAAA=</t>
  </si>
  <si>
    <t>FW: Triggered by DG Auto-Approval DG REQUEST: SWANSEA / 003W / IN2 / 286766 / 16406078 / NSA0855/IN2 / INNSA to USORF//DCO_10978673//INDAMEX2</t>
  </si>
  <si>
    <t>Hello Team,_x000D_
_x000D_
Booking has been created in HARP under DCO_10978673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JlNjQxZDgyLTgxNDYtNDA4OC1iODAxLTZhY2ZjMDRlNzYwMQBGAAAAAAAyVyqPmYFfSJM2W4bOk1+6BwDicQtVi260RZGli0QcH1iEAAAArTu7AADiA9bqpkExTIvuWUsgz0xNAAM9FdLTAAA=</t>
  </si>
  <si>
    <t>RE: [REPLACEMENT] DG REQUEST: CMA CGM MEKONG / 08MBXW1MA / GEM / 285758 / 97698146 / JEA0058/GEM / AEJEA to TRIST//DCO_10962107/MEGEM</t>
  </si>
  <si>
    <t>Hello Partner,_x000D_
_x000D_
Kindly advise what needs to be replaced?_x000D_
_x000D_
_x000D_
_x000D_
Kundan DALVI_x000D_
Specialist_x000D_
Direct line: +91 (22) 4935 5702/5633_x000D_
VoIP: 8896 5702/5633_x000D_
CMA CGM GBS India_x000D_
3rd Floor, D-3, Kalpataru Prime, Road No. 16, Wagle Industrial Estate, Thane – 400 6</t>
  </si>
  <si>
    <t>AAMkADJlNjQxZDgyLTgxNDYtNDA4OC1iODAxLTZhY2ZjMDRlNzYwMQBGAAAAAAAyVyqPmYFfSJM2W4bOk1+6BwDicQtVi260RZGli0QcH1iEAAAArTu7AADiA9bqpkExTIvuWUsgz0xNAAM9FdLSAAA=</t>
  </si>
  <si>
    <t>Fw: Triggered by DG Auto-Approval DG REQUEST: CMA CGM ORFEO / 2124 / TPI / 286776 / 24801064 / NSA0003/TPI / INNSA to USNYC//DCO_10978604// INDAMEX</t>
  </si>
  <si>
    <t>Hello,_x000D_
_x000D_
Booking has been created in HARP under DCO_10978604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TcAAA=</t>
  </si>
  <si>
    <t>FW: WEIGHTS UPD DG REQUEST: BALTIC BRIDGE / 0MXC5W1MA / IMX / 285766 / 10346410 / NSA0107/IMX / INNSA to ITGOA//DCO_10956526//medex</t>
  </si>
  <si>
    <t>Hello Team,_x000D_
_x000D_
Booking has been created in HARP under DCO_10956526_x000D_
_x000D_
_x000D_
_x000D_
_x000D_
Kundan DALVI_x000D_
Specialist_x000D_
Direct line: +91 (22) 4935 5702/5633_x000D_
VoIP: 8896 5702/5633_x000D_
CMA CGM GBS India_x000D_
3rd Floor, D-3, Kalpataru Prime, Road No. 16, Wagle Industrial Estate,</t>
  </si>
  <si>
    <t>AAMkADJlNjQxZDgyLTgxNDYtNDA4OC1iODAxLTZhY2ZjMDRlNzYwMQBGAAAAAAAyVyqPmYFfSJM2W4bOk1+6BwDicQtVi260RZGli0QcH1iEAAAArTu7AADiA9bqpkExTIvuWUsgz0xNAAM9FdLRAAA=</t>
  </si>
  <si>
    <t>RE: [REPLACEMENT] DG REQUEST: CMA CGM CENDRILLON / 0PE3SE1MA / IO3 / 284124 / 86100959 / ANR0051/IO3 / BEANR to SAJED//DCO_10932513//EPIC//</t>
  </si>
  <si>
    <t>AAMkADJlNjQxZDgyLTgxNDYtNDA4OC1iODAxLTZhY2ZjMDRlNzYwMQBGAAAAAAAyVyqPmYFfSJM2W4bOk1+6BwDicQtVi260RZGli0QcH1iEAAAArTu7AADiA9bqpkExTIvuWUsgz0xNAAM9FdLQAAA=</t>
  </si>
  <si>
    <t>RE: [REPLACEMENT] DG REQUEST: CMA CGM CONGO / 08MBUE1MA / GEM / 285753 / 86100959 / JED0009/GEM / SAJED to SADMM//DCO_10932522//MEGEM</t>
  </si>
  <si>
    <t>Hello Partner,_x000D_
_x000D_
Kindly advise what need to be replaced?_x000D_
_x000D_
_x000D_
_x000D_
Kundan DALVI_x000D_
Specialist_x000D_
Direct line: +91 (22) 4935 5702/5633_x000D_
VoIP: 8896 5702/5633_x000D_
CMA CGM GBS India_x000D_
3rd Floor, D-3, Kalpataru Prime, Road No. 16, Wagle Industrial Estate, Thane – 400 60</t>
  </si>
  <si>
    <t>AAMkADJlNjQxZDgyLTgxNDYtNDA4OC1iODAxLTZhY2ZjMDRlNzYwMQBGAAAAAAAyVyqPmYFfSJM2W4bOk1+6BwDicQtVi260RZGli0QcH1iEAAAArTu7AADiA9bqpkExTIvuWUsgz0xNAAM9FdLPAAA=</t>
  </si>
  <si>
    <t>Re: [REPLACEMENT] DG REQUEST: NORTHERN POWER / 2221S / WWA / 286133 / 38402188 / LEH0062/WWA / FRLEH to CMKBI \\ DCO_10943466 \\ EURAF5</t>
  </si>
  <si>
    <t>Kindly ignore below mail_x000D_
_________________________________x000D_
From: ssc.dgsupport.eur &lt;ssc.dgsupport.eur@cma-cgm.com&gt;_x000D_
Sent: Tuesday, May 31, 2022 1:28_x000D_
To: ssc.dgvalideur &lt;ssc.dgvalideur@cma-cgm.com&gt;_x000D_
Subject: Fw: [REPLACEMENT] DG REQUEST: NORTHERN POWER /</t>
  </si>
  <si>
    <t>AAMkADJlNjQxZDgyLTgxNDYtNDA4OC1iODAxLTZhY2ZjMDRlNzYwMQBGAAAAAAAyVyqPmYFfSJM2W4bOk1+6BwDicQtVi260RZGli0QcH1iEAAAArTu7AADiA9bqpkExTIvuWUsgz0xNAAM/YUTbAAA=</t>
  </si>
  <si>
    <t>Hello,_x000D_
_x000D_
Booking has been already created &amp; accepted under DCO_10943466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/YUTaAAA=</t>
  </si>
  <si>
    <t>Fw: DG REQUEST: KOI / 0PE3UE1MA / IO3 / 284126 / 27370225 / RTM0035/IO3 / NLRTM to INNSA// DCO_10978501/13-16// EPIC</t>
  </si>
  <si>
    <t>Hello,_x000D_
_x000D_
Booking has been created in HARP under DCO_10978501/13-16_x000D_
_x000D_
_x000D_
_x000D_
_x000D_
Rohit PRADHAN_x000D_
Executive - Global DG support_x000D_
Direct line: +91 (22) 4935 5633_x000D_
VoIP: 8896 5633_x000D_
CMA CGM GBS India_x000D_
3rd Floor, D-3, Kalpataru Prime,_x000D_
Road No. 16, Wagle Industrial</t>
  </si>
  <si>
    <t>AAMkADJlNjQxZDgyLTgxNDYtNDA4OC1iODAxLTZhY2ZjMDRlNzYwMQBGAAAAAAAyVyqPmYFfSJM2W4bOk1+6BwDicQtVi260RZGli0QcH1iEAAAArTu7AADiA9bqpkExTIvuWUsgz0xNAAM/YUTZAAA=</t>
  </si>
  <si>
    <t>Fw: DG REQUEST: KOI / 0PE3UE1MA / IO3 / 284126 / 21366993 / LEH0011/IO3 / FRLEH to INMUN//DCO_10828448//EPIC</t>
  </si>
  <si>
    <t>Hello,_x000D_
_x000D_
Booking has been created under DCO_1082844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/YUTYAAA=</t>
  </si>
  <si>
    <t>Fw: DG REQUEST: KOI / 0PE3UE1MA / IO3 / 284126 / 11082851 / LEH0010/IO3 / FRLEH to INMUN//DCO_10828459//EPIC</t>
  </si>
  <si>
    <t>Hello,_x000D_
_x000D_
Booking has been created under DCO_1082845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/YUTXAAA=</t>
  </si>
  <si>
    <t>Fw: DG REQUEST: KOI / 0PE3UE1MA / IO3 / 284126 / 29379146 / RTM0033/IO3 / NLRTM to AEAUH //DCO_10930911//EPIC</t>
  </si>
  <si>
    <t>Hello,_x000D_
_x000D_
Booking has been amended in HARP under DCO_10930911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M/YUTWAAA=</t>
  </si>
  <si>
    <t>Fw: [REPLACEMENT] DG REQUEST: BALTIC BRIDGE / 0MXC5W1MA / IMX / 285766 / 85840511 / NSA0094/IMX / INNSA to ESBCN//  DCO_10955468/78-79  /MEDEX</t>
  </si>
  <si>
    <t>Hello Team,_x000D_
_x000D_
Booking has been created in HARP under  DCO_10955468/78-79_x000D_
_x000D_
_x000D_
Kundan DALVI_x000D_
Specialist_x000D_
Direct line: +91 (22) 4935 5702/5633_x000D_
VoIP: 8896 5702/5633_x000D_
CMA CGM GBS India_x000D_
3rd Floor, D-3, Kalpataru Prime, Road No. 16, Wagle Industrial Esta</t>
  </si>
  <si>
    <t>AAMkADJlNjQxZDgyLTgxNDYtNDA4OC1iODAxLTZhY2ZjMDRlNzYwMQBGAAAAAAAyVyqPmYFfSJM2W4bOk1+6BwDicQtVi260RZGli0QcH1iEAAAArTu7AADiA9bqpkExTIvuWUsgz0xNAAM/YUTVAAA=</t>
  </si>
  <si>
    <t>Fw: DG REQUEST: LOTUS A / 0PE3YE1MA / IO3 / 285597 / 99684487 / LEH0009/IO3 / FRLEH to AEJEA//DCO_10789222//EPIC</t>
  </si>
  <si>
    <t>Hello,_x000D_
_x000D_
Booking has been created under DCO_1078922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/YUTUAAA=</t>
  </si>
  <si>
    <t>Fw: Triggered by DG Auto-Approval DG REQUEST: CMA CGM CONGO / 08MBUE1MA / GEM / 285753 / 22056319 / JED0023/GEM / SAJED to SADMM //DCO_10978322// MEGEM</t>
  </si>
  <si>
    <t>Hello,_x000D_
_x000D_
Booking has been created in HARP under DCO_10978322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TTAAA=</t>
  </si>
  <si>
    <t>Fw: [ADL] DG-BEIR(CMA CGM BEIRA)/0DMAZS1MA/GRPIR-EGAXD,(BK#:560200269107,App.:202205310383)-1 x 4SH   Ref-no: &lt;&lt;A0_VD5VV6KN.CNT&gt;&gt;//DCO_10978303//ADRIMED</t>
  </si>
  <si>
    <t>Hello,_x000D_
_x000D_
Booking has been created under DCO_109783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TSAAA=</t>
  </si>
  <si>
    <t>Fw: NEU4 - 2134009500 CMA CGM LOUVRE 0FLC0E1MA(RTM - PKG) ( WUVI3 )Dangerous Approval Request (RTM) 1*20GP//DCO_10978211//FAL1</t>
  </si>
  <si>
    <t>Hello,_x000D_
_x000D_
Booking has been created in HARP under DCO_10978211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TRAAA=</t>
  </si>
  <si>
    <t>Fw: Triggered by DG Auto-Approval DG REQUEST: KOI / 0PE3UE1MA / IO3 / 284126 / 99273562 / ANR0088/IO3 / BEANR to INNSA //DCO_10978125//EPIC</t>
  </si>
  <si>
    <t>Hello,_x000D_
_x000D_
Booking has been created in HARP under DCO_10978125_x000D_
_x000D_
_x000D_
_x000D_
_x000D_
_x000D_
Rohit PRADHAN_x000D_
Executive - Global DG support_x000D_
Direct line: +91 (22) 4935 5633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M/YUTQAAA=</t>
  </si>
  <si>
    <t>Fw: NEU4 - 2698240670 CMA CGM SORBONNE 0FLC4E1MA(RTM - PUS) ( CHENCI11 )Dangerous Approval Request (RTM) 1*40HQ//DCO_10978066//FAL1</t>
  </si>
  <si>
    <t>Hello,_x000D_
_x000D_
Booking has been created in HARP under DCO_10978066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TPAAA=</t>
  </si>
  <si>
    <t>Fw: MINA - 6331488170 APL ANTWERP 0MXC7W1MA(JEA - KHI) ( samirsm )Dangerous Approval Request (LEH) 1*20GP //DCO_10971885// MEDEX</t>
  </si>
  <si>
    <t>Hello,_x000D_
_x000D_
Booking has been Already created in HARP under DCO_10971885_x000D_
_x000D_
_x000D_
_x000D_
_x000D_
Rohit PRADHAN_x000D_
Executive - Global DG support_x000D_
Direct line: +91 (22) 4935 5633_x000D_
VoIP: 8896 5633_x000D_
CMA CGM GBS India_x000D_
3rd Floor, D-3, Kalpataru Prime,_x000D_
Road No. 16, Wagle Industri</t>
  </si>
  <si>
    <t>AAMkADJlNjQxZDgyLTgxNDYtNDA4OC1iODAxLTZhY2ZjMDRlNzYwMQBGAAAAAAAyVyqPmYFfSJM2W4bOk1+6BwDicQtVi260RZGli0QcH1iEAAAArTu7AADiA9bqpkExTIvuWUsgz0xNAAM/YUTOAAA=</t>
  </si>
  <si>
    <t>Fw: MINA - 6327382410 APL ANTWERP 0MXC7W1MA(JEA - KHI) ( samirsm )Dangerous Approval Request (HAM) 1*20GP //DCO_10971884// MEDEX</t>
  </si>
  <si>
    <t>Hello,_x000D_
_x000D_
Booking has been Already created in HARP under DCO_10971884_x000D_
_x000D_
_x000D_
_x000D_
_x000D_
Rohit PRADHAN_x000D_
Executive - Global DG support_x000D_
Direct line: +91 (22) 4935 5633_x000D_
VoIP: 8896 5633_x000D_
CMA CGM GBS India_x000D_
3rd Floor, D-3, Kalpataru Prime,_x000D_
Road No. 16, Wagle Industri</t>
  </si>
  <si>
    <t>AAMkADJlNjQxZDgyLTgxNDYtNDA4OC1iODAxLTZhY2ZjMDRlNzYwMQBGAAAAAAAyVyqPmYFfSJM2W4bOk1+6BwDicQtVi260RZGli0QcH1iEAAAArTu7AADiA9bqpkExTIvuWUsgz0xNAAM/YUTNAAA=</t>
  </si>
  <si>
    <t>Fw: EWX - 2133949960 CMA CGM OHIO 0WCCBS1MA(HAM - CLL) ( ZHANGJA17 )Dangerous Approval Request (HAM) 1*40HQ //DCO_10975969// WCC</t>
  </si>
  <si>
    <t>Hello,_x000D_
_x000D_
Booking has been created in HARP under DCO_10975969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TMAAA=</t>
  </si>
  <si>
    <t>Fw: MED5 - 2134000080 CMA CGM CORNEILLE 0BECCE1MA(TRS - PUS) ( ZHAOLE2 )Dangerous Approval Request (FRA) 1*20GP //DCO_10977685//BEX2</t>
  </si>
  <si>
    <t>Hello,_x000D_
_x000D_
Booking has been created in HARP under DCO_10977685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TLAAA=</t>
  </si>
  <si>
    <t>Fw: NEU4 - 2699782990 CMA CGM CHAMPS ELYSEES 0FLC6E1MA(HAM - PUS) ( CHENMA13 )Dangerous Approval Request (FRA) 1*40HQ //DCO_10977614// FAL1</t>
  </si>
  <si>
    <t>Hello,_x000D_
_x000D_
Booking has been created in HARP under DCO_10977614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TKAAA=</t>
  </si>
  <si>
    <t>Fw: 2ND VOYAGE : NEU4 - 2133113700 CMA CGM SORBONNE 0FLC4E1MA(RTM - PUS) ( CHENCI11 )Dangerous Approval Request (FRA) 1*40GP //DCO_10977562// FAL1</t>
  </si>
  <si>
    <t>Hello,_x000D_
_x000D_
Booking has been created in HARP under DCO_10977562_x000D_
_x000D_
2ND LEG_x000D_
_x000D_
_x000D_
Rohit PRADHAN_x000D_
Executive - Global DG support_x000D_
Direct line: +91 (22) 4935 5633_x000D_
VoIP: 8896 5633_x000D_
CMA CGM GBS India_x000D_
3rd Floor, D-3, Kalpataru Prime,_x000D_
Road No. 16, Wagle Industria</t>
  </si>
  <si>
    <t>AAMkADJlNjQxZDgyLTgxNDYtNDA4OC1iODAxLTZhY2ZjMDRlNzYwMQBGAAAAAAAyVyqPmYFfSJM2W4bOk1+6BwDicQtVi260RZGli0QcH1iEAAAArTu7AADiA9bqpkExTIvuWUsgz0xNAAM/YUTJAAA=</t>
  </si>
  <si>
    <t>Re: 1ST VOYAGE : NEU4 - 2133113700 CMA CGM MONTMARTRE 0FLBWE1MA(HAM - RTM) ( CHENCI11 )Dangerous Approval Request (FRA) 1*40GP</t>
  </si>
  <si>
    <t>Dear partner,_x000D_
_x000D_
kindly reconfirm the vessel and voyage details_x000D_
_x000D_
Advise ETA(POL) date_x000D_
_x000D_
as vessel not calling on given voyage_x000D_
_x000D_
_x000D_
_x000D_
santnuk SAWANT_x000D_
Sr. Executive_x000D_
Direct line:+91 (22) 4935 5909_x000D_
VoIP: 8896 5633_x000D_
CMA CGM GBS India_x000D_
Address_x000D_
Business we</t>
  </si>
  <si>
    <t>AAMkADJlNjQxZDgyLTgxNDYtNDA4OC1iODAxLTZhY2ZjMDRlNzYwMQBGAAAAAAAyVyqPmYFfSJM2W4bOk1+6BwDicQtVi260RZGli0QcH1iEAAAArTu7AADiA9bqpkExTIvuWUsgz0xNAAM/YUTIAAA=</t>
  </si>
  <si>
    <t>Fw: 1st voyage : revision: NEU5 - 2698064570 APL MERLION 0FMA2E1MA(STN - JED) ( CHENCI11 )Dangerous Approval Request (LEV) 1*40HQ  DCO_10942062   FAL3</t>
  </si>
  <si>
    <t>Hello,_x000D_
_x000D_
Booking has been created in Harp under DCO_109420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/YUTHAAA=</t>
  </si>
  <si>
    <t>Re: [REPLACEMENT] DG REQUEST: SWANSEA / 003W / IN2 / 286766 / 22019126 / MUN0001/IN2 / INMUN to USORF  DCO_10920783//INDAMEX2</t>
  </si>
  <si>
    <t>AAMkADJlNjQxZDgyLTgxNDYtNDA4OC1iODAxLTZhY2ZjMDRlNzYwMQBGAAAAAAAyVyqPmYFfSJM2W4bOk1+6BwDicQtVi260RZGli0QcH1iEAAAArTu7AADiA9bqpkExTIvuWUsgz0xNAAM/YUTGAAA=</t>
  </si>
  <si>
    <t>Fw: Triggered by DG Auto-Approval DG REQUEST: LOTUS A / 0PE3YE1MA / IO3 / 285597 / 89069980 / BRV0003/IO3 / DEBRV to AEJEA  DCO_10977463//EPIC</t>
  </si>
  <si>
    <t>Hello,_x000D_
_x000D_
Booking has been created in HARP under_x000D_
DCO_109774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TFAAA=</t>
  </si>
  <si>
    <t>Fw: DG REQUEST: CMA CGM OHIO / 2223S / SWX / 288512 / 26397296 / RTM0197/SWX / NLRTM to CLSAI // DCO_10977425// WCC</t>
  </si>
  <si>
    <t>Hello,_x000D_
_x000D_
Booking has been created in HARP under DCO_10977425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TEAAA=</t>
  </si>
  <si>
    <t>Fw: ATLANTIC GREEN 0HV47W1MA  (ATL044) // UN3109 CLASS 252 // AMBARLI - BARCELONA // 1x40'IMO // IMO LOAD CONFIRMATION  DCO_10977419//TMX1</t>
  </si>
  <si>
    <t>Hello,_x000D_
_x000D_
Booking has been created in HARP under_x000D_
DCO_109774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TDAAA=</t>
  </si>
  <si>
    <t>Hello,_x000D_
_x000D_
Booking has been created in HARP under DCO_1097741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TCAAA=</t>
  </si>
  <si>
    <t>Fw: Hazardous Request: 30147650; MARINER; 2219126S; FRLEH-PFPPT // DCO_10977398  // RTWPAN</t>
  </si>
  <si>
    <t>Hello,_x000D_
_x000D_
Booking has been created in HARP under DCO_1097739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TBAAA=</t>
  </si>
  <si>
    <t>Fw: Triggered by DG Auto-Approval DG REQUEST: CMA CGM OHIO / 2223S / SWX / 288512 / 17341542 / LGP0018/SWX / GBLGP to CLSAI    DCO_10977401    WCC</t>
  </si>
  <si>
    <t>Hello_x000D_
_x000D_
_x000D_
Booking created in HARP under DCO_1097740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/YUTAAAA=</t>
  </si>
  <si>
    <t>Re: [REPLACEMENT] DG REQUEST: CMA CGM OHIO / 2223S / SWX / 288512 / 99623851 / HAM0011/SWX / DEHAM to COCTG  DCO_10900274/75//WCC</t>
  </si>
  <si>
    <t>AAMkADJlNjQxZDgyLTgxNDYtNDA4OC1iODAxLTZhY2ZjMDRlNzYwMQBGAAAAAAAyVyqPmYFfSJM2W4bOk1+6BwDicQtVi260RZGli0QcH1iEAAAArTu7AADiA9bqpkExTIvuWUsgz0xNAAM/YUS/AAA=</t>
  </si>
  <si>
    <t>Fw: MED2 - 2700598250 CMA CGM INTEGRITY 0MEC6E1MA(GOA - PKG) ( SHIAL )Dangerous Approval Request (GOA) 1*40GP    DCO_10977396    MEX</t>
  </si>
  <si>
    <t>Hello_x000D_
_x000D_
_x000D_
Booking created in HARP under DCO_1097739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/YUS+AAA=</t>
  </si>
  <si>
    <t>Fw: WM3 - 2700513710 APL ANTWERP 0MXC8E1MA(JED - KHI) ( SHIAL )Dangerous Approval Request (LEV) 1*20GP    DCO_10977386    MEDEX</t>
  </si>
  <si>
    <t>Hello_x000D_
_x000D_
_x000D_
Booking created in HARP under DCO_1097738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/YUS9AAA=</t>
  </si>
  <si>
    <t>Fw: REVISED&gt;&gt;Hazardous Request: 30147624; CMA CGM FORT ST CHARLES; 2202123S; FRLEH-GPPTP  DCO_10975573 //NEFWI1</t>
  </si>
  <si>
    <t>Hello,_x000D_
_x000D_
Booking has been amended in HARP under_x000D_
DCO_109755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S8AAA=</t>
  </si>
  <si>
    <t>Fw: *revision* NEU5 - 2132897230 APL MERLION 0FMA2E1MA(STN - JED) ( WANGCH6 )Dangerous Approval Request (LEV) 1*40HQ  DCO_10854271 //FAL3</t>
  </si>
  <si>
    <t>Hello,_x000D_
_x000D_
Booking has been amended in HARP under_x000D_
DCO_108542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S7AAA=</t>
  </si>
  <si>
    <t>Fw: [REPLACEMENT] DG REQUEST: APL ANTWERP / 0MXC7W1MA / IMX / 287166 / 10018880 / JEA0017/IMX / AEJEA to PKKHI  DCO_10977057//MEDEX</t>
  </si>
  <si>
    <t>Hello,_x000D_
_x000D_
Booking has been created in HARP under_x000D_
DCO_1097705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S6AAA=</t>
  </si>
  <si>
    <t>Re: [REPLACEMENT] DG REQUEST: SWANSEA / 003W / IN2 / 286766 / 23352172 / MUN0198/IN2 / INMUN to USSAV//DCO_10969949  //INDAMEX2</t>
  </si>
  <si>
    <t>Hello partner,_x000D_
_x000D_
Well noted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M/YUS5AAA=</t>
  </si>
  <si>
    <t>Re: CMA -  Special Cargo Request - 914307125/	V4K HEDWIG SCHULTE(HK)		Exp. Voy: 22BW    HAZ_10977007-021//WAX</t>
  </si>
  <si>
    <t>Hello partner,_x000D_
_x000D_
Kindly reconfirm correct vessel name as there is mismatch in subject line and application provided,_x000D_
_x000D_
Thanks &amp; Regards,_x000D_
_x000D_
Jay Gunde_x000D_
Executive - Hazardous Cargo_x000D_
Direct line: +91 (22) 4935 5909_x000D_
VOIP: 8896 5909_x000D_
3rd Floor, D-3, Kalpata</t>
  </si>
  <si>
    <t>AAMkADJlNjQxZDgyLTgxNDYtNDA4OC1iODAxLTZhY2ZjMDRlNzYwMQBGAAAAAAAyVyqPmYFfSJM2W4bOk1+6BwDicQtVi260RZGli0QcH1iEAAAArTu7AADiA9bqpkExTIvuWUsgz0xNAAM/YUS4AAA=</t>
  </si>
  <si>
    <t>Re: RE-SENDING DUE TO CONTAINER NUMBER UPDATE: [REPLACEMENT] DG REQUEST: AS NORA / 02SBRS1MA / EA2 / 284582 / 36682695 / JEA0094/EA2 / AEJEA to KEMBA   DCO_10943719</t>
  </si>
  <si>
    <t>Hello,_x000D_
_x000D_
_x000D_
Kindly note schedule is not updated for the subject vessel.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/YUS3AAA=</t>
  </si>
  <si>
    <t xml:space="preserve"> DG REQUEST: LOTUS A / 0PE3YE1MA / IO3 / 285597 / 95097206 / RTM0021/IO3 / NLRTM to INNSA/DCO_10976802/epic</t>
  </si>
  <si>
    <t>Hello,_x000D_
_x000D_
_x000D_
_x000D_
_x000D_
Booking has been created in HARP under_x000D_
DCO_1097680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S2AAA=</t>
  </si>
  <si>
    <t>Fw: *REVISION*IP1 - 2699573031 CMA CGM CENDRILLON 0PE3SE1MA(LEH - JEB) ( BAOVE )Dangerous Approval Request (LEH) 1*40HQ   DCO_10953569   EPIC</t>
  </si>
  <si>
    <t>Hello,_x000D_
_x000D_
_x000D_
Booking has been amended in Harp under DCO_10953569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/YUS1AAA=</t>
  </si>
  <si>
    <t>DG REQUEST: CMA CGM ARKANSAS / 2225S / SWX / 288516 / 99485436 / HAM0081/SWX / DEHAM to COCTG/DCO_10976798/wcc</t>
  </si>
  <si>
    <t>Hello,_x000D_
_x000D_
_x000D_
_x000D_
_x000D_
Booking has been created in HARP under_x000D_
DCO_1097679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S0AAA=</t>
  </si>
  <si>
    <t>DG REQUEST: CMA CGM ARKANSAS / 2225S / SWX / 288516 / 89865755 / HAM0080/SWX / DEHAM to DOCAU/DCO_10976796/wcc</t>
  </si>
  <si>
    <t>Hello,_x000D_
_x000D_
_x000D_
_x000D_
_x000D_
Booking has been created in HARP under_x000D_
DCO_1097679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SzAAA=</t>
  </si>
  <si>
    <t>Fw: Triggered by DG Auto-Approval DG REQUEST: CMA CGM OHIO / 2223S / SWX / 288512 / 23478194 / ANR0053/SWX / BEANR to PAMIT   DCO_10976795   WCC</t>
  </si>
  <si>
    <t>Hello,_x000D_
_x000D_
_x000D_
Booking has been created in Harp under DCO_109767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yAAA=</t>
  </si>
  <si>
    <t>DG REQUEST: CMA CGM ARKANSAS / 2225S / SWX / 288516 / 89947138 / HAM0079/SWX / DEHAM to COCTG/DCO_10976785-86/wcc</t>
  </si>
  <si>
    <t>Hello,_x000D_
_x000D_
_x000D_
_x000D_
_x000D_
Booking has been created in HARP under_x000D_
DCO_10976785-86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SxAAA=</t>
  </si>
  <si>
    <t>Fw: DG REQUEST: CMA CGM ARKANSAS / 2225S / SWX / 288516 / 21393836 / HAM0085/SWX / DEHAM to PAMIT DCO_10976784 WCC</t>
  </si>
  <si>
    <t>Hello Team,_x000D_
_x000D_
Booking has been created in HARP under DCO_109767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wAAA=</t>
  </si>
  <si>
    <t>Fw: Triggered by DG Auto-Approval DG REQUEST: CMA CGM JACQUES JOSEPH / 0PE40E1MA / IO3 / 285599 / 12397921 / ANR0012/IO3 / BEANR to INNSA   DCO_10976783   EPIC</t>
  </si>
  <si>
    <t>Hello,_x000D_
_x000D_
_x000D_
Booking has been created in Harp under DCO_109767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vAAA=</t>
  </si>
  <si>
    <t>DG REQUEST: CMA CGM JACQUES JOSEPH / 0PE40E1MA / IO3 / 285599 / 23674167 / RTM0005/IO3 / NLRTM to INNSA/DCO_10976782/epic</t>
  </si>
  <si>
    <t>Hello,_x000D_
_x000D_
_x000D_
_x000D_
_x000D_
Booking has been created in HARP under_x000D_
DCO_1097678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SuAAA=</t>
  </si>
  <si>
    <t>Fw: Hazardous Request: 30147647; CMA CGM  ST LAURENT; 2203125S; GBLGP-TTPOS   DCO_10976781   NEFGUI1</t>
  </si>
  <si>
    <t>Hello,_x000D_
_x000D_
_x000D_
Booking has been created in Harp under DCO_109767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tAAA=</t>
  </si>
  <si>
    <t>Fw: ****URGENT**** Application   [SSA] DG - CARDIFF 0010E(0BDCBE1MA) / BRNVT / SGSIN, NVT200055500   DCO_10976775/77-79   SEAS2</t>
  </si>
  <si>
    <t>Hello,_x000D_
_x000D_
_x000D_
Booking has been created in Harp under DCO_10976775/77-79_x000D_
Kindly confirm if all ok._x000D_
_x000D_
Saurav DATTA_x000D_
Sr. Executive - Hazardous Cargo_x000D_
Direct line:+91 (22) 4935 5702/5633_x000D_
VoIP: 8896 5702/5633_x000D_
_x000D_
CMA CGM GBS India_x000D_
3rd Floor, D-3, Kalpataru Pr</t>
  </si>
  <si>
    <t>AAMkADJlNjQxZDgyLTgxNDYtNDA4OC1iODAxLTZhY2ZjMDRlNzYwMQBGAAAAAAAyVyqPmYFfSJM2W4bOk1+6BwDicQtVi260RZGli0QcH1iEAAAArTu7AADiA9bqpkExTIvuWUsgz0xNAAM/YUSsAAA=</t>
  </si>
  <si>
    <t>Fw: DG REQUEST: CMA CGM CHIWAN / 0BBSVS1MA / MWX / 286907 / 15680046 / PTM0029/MWX / MAPTM to NGAPP DCO_10976776 EURAF2</t>
  </si>
  <si>
    <t>Hello Team,_x000D_
_x000D_
Booking has been created in HARP under DCO_109767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rAAA=</t>
  </si>
  <si>
    <t xml:space="preserve"> DG REQUEST: CMA CGM JACQUES JOSEPH / 0PE40E1MA / IO3 / 285599 / 14084126 / RTM0006/IO3 / NLRTM to INNSA/DCO_10976769-70/epic</t>
  </si>
  <si>
    <t>Hello,_x000D_
_x000D_
_x000D_
_x000D_
_x000D_
Booking has been created in HARP under_x000D_
DCO_10976769-70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SqAAA=</t>
  </si>
  <si>
    <t>Fw: DG REQUEST: CMA CGM ARKANSAS / 2225S / SWX / 288516 / 86103431 / HAM0082/SWX / DEHAM to PECLL DCO_10976767 WCC</t>
  </si>
  <si>
    <t>Hello Team,_x000D_
_x000D_
Booking has been created in HARP under DCO_1097676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pAAA=</t>
  </si>
  <si>
    <t>Hello, Partner_x000D_
_x000D_
Kindly reconfirm the ETA/ETD for the subject vessel._x000D_
_x000D_
Vijay Valmiki._x000D_
 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SoAAA=</t>
  </si>
  <si>
    <t>Fw: [REPLACEMENT] DG REQUEST: CMA CGM LA TRAVIATA / 007E / AL6 / 287971 / 11716214 / ZIMUFOS055726/2 / FRFOS to ESBCN DCO_10971917-18///AMERIGO</t>
  </si>
  <si>
    <t xml:space="preserve">Hello Team,_x000D_
_x000D_
Booking has been created in HARP under DCO_10971917-18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/YUSnAAA=</t>
  </si>
  <si>
    <t>Re: [REPLACEMENT] DG REQUEST: AS NORA / 02SBRS1MA / EA2 / 284582 / 92276658 / JEA0121/EA2 / AEJEA to KEMBA DCO_10833003 SWAX2</t>
  </si>
  <si>
    <t>AAMkADJlNjQxZDgyLTgxNDYtNDA4OC1iODAxLTZhY2ZjMDRlNzYwMQBGAAAAAAAyVyqPmYFfSJM2W4bOk1+6BwDicQtVi260RZGli0QcH1iEAAAArTu7AADiA9bqpkExTIvuWUsgz0xNAAM/YUSmAAA=</t>
  </si>
  <si>
    <t>Fw: Hazardous Request: 30147654; KRISTINA; 2205127S; ESBCN-PAMIT   DCO_10976758   MEDCARI1</t>
  </si>
  <si>
    <t>Hello,_x000D_
_x000D_
_x000D_
Booking has been created in Harp under DCO_109767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lAAA=</t>
  </si>
  <si>
    <t>DG REQUEST: CMA CGM ARKANSAS / 2225S / SWX / 288516 / 90673900 / HAM0078/SWX / DEHAM to DOCAU/DCO_10976764/wcc</t>
  </si>
  <si>
    <t>Hello,_x000D_
_x000D_
_x000D_
_x000D_
_x000D_
Booking has been created in HARP under_x000D_
DCO_1097676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SkAAA=</t>
  </si>
  <si>
    <t>Fw: [REPLACEMENT] DG REQUEST: CMA CGM OHIO / 2223S / SWX / 288512 / 23444352 / HAM0054/SWX / DEHAM to PAMIT DCO_10941930 WCC</t>
  </si>
  <si>
    <t>Hello Team,_x000D_
_x000D_
Booking has been created in HARP under DCO_1094193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jAAA=</t>
  </si>
  <si>
    <t>Fw: REVISED II - NDAL - / MGS -  HZ REQUEST - GSL  ALICE - 0BQCBS1M - VLC : 06.06.22 - BOOKING 15900 - KKTU7774280 \\\\ DCO_10975269    EURAF4</t>
  </si>
  <si>
    <t>Hello Team,_x000D_
_x000D_
Booking has been created in HARP under DCO_1097526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SiAAA=</t>
  </si>
  <si>
    <t>Re: RE-SENDING DUE TO CONTAINER NUMBER UPDATE: [REPLACEMENT] DG REQUEST: AS NORA / 02SBRS1MA / EA2 / 284582 / 22808648 / JEA0101/EA2 / AEJEA to KEMBA \\ DCO_10955483 \\ SWAX2</t>
  </si>
  <si>
    <t>Hello,_x000D_
_x000D_
Kindly reconfirm ETA ,ETD and CMA voyage ref for subject vessel._x000D_
_x000D_
_x000D_
Best Regards,_x000D_
Akash THAKRE_x000D_
Executive-Global 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M/YUShAAA=</t>
  </si>
  <si>
    <t>Fw: Hazardous Request: 30147648; KRISTINA; 2205127S; ESBCN-COCTG DCO_10976755 MEDCARI1</t>
  </si>
  <si>
    <t>Hello Team,_x000D_
_x000D_
Booking has been created in HARP under DCO_1097675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SgAAA=</t>
  </si>
  <si>
    <t>Re: EWX - 2133949960 CMA CGM OHIO 0WCCBS1MA(HAM - CLL) ( ZHANGJA17 )Dangerous Approval Request (HAM) 1*40HQ \\ DCO_10975969 \\ WCC</t>
  </si>
  <si>
    <t>Hello,_x000D_
_x000D_
_x000D_
Kindly provide the emergency contact details for the subject booking_x000D_
_x000D_
_x000D_
Saurav DATTA_x000D_
Sr. Executive - Hazardous Cargo_x000D_
Direct line:+91 (22) 4935 5702/5633_x000D_
VoIP: 8896 5702/5633_x000D_
_x000D_
CMA CGM GBS India_x000D_
3rd Floor, D-3, Kalpataru Prime,_x000D_
Road No.</t>
  </si>
  <si>
    <t>AAMkADJlNjQxZDgyLTgxNDYtNDA4OC1iODAxLTZhY2ZjMDRlNzYwMQBGAAAAAAAyVyqPmYFfSJM2W4bOk1+6BwDicQtVi260RZGli0QcH1iEAAAArTu7AADiA9bqpkExTIvuWUsgz0xNAAM/YUSfAAA=</t>
  </si>
  <si>
    <t>RE-SENDING DUE TO CONTAINER NUMBER UPDATE: [REPLACEMENT] DG REQUEST: APL NEW YORK / 0PE43W1MA / IO3 / 286923 / 11015970 / PTM0001/IO3 / MAPTM to GBSOU</t>
  </si>
  <si>
    <t>Hello,_x000D_
_x000D_
_x000D_
_x000D_
_x000D_
Booking has been amended in HARP under_x000D_
_x000D_
DCO_10938491_x000D_
container no.updated_x000D_
_x000D_
Vijay Valmiki._x000D_
 Executive 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M/YUSeAAA=</t>
  </si>
  <si>
    <t>Fw: Hazardous Request: 30147653; MARINER; 2219126S; FRLEH-PFPPT   DCO_10976754   RTWPAN</t>
  </si>
  <si>
    <t>Hello,_x000D_
_x000D_
_x000D_
Booking has been created in Harp under DCO_109767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dAAA=</t>
  </si>
  <si>
    <t>Fw: DG REQUEST: CMA CGM CONGO / 08MC7W1MA / GEM / 287194 / 20384847 / JEA0003/GEM / AEJEA to TRIST DCO_10976753 MEGEM</t>
  </si>
  <si>
    <t>Hello Team,_x000D_
_x000D_
Booking has been created in HARP under DCO_1097675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cAAA=</t>
  </si>
  <si>
    <t>Fw: DG REQUEST: KOI / 0PE3UE1MA / IO3 / 284126 / 28347350 / BRV0017/IO3 / DEBRV to INNSA DCO_10868257  EPIC</t>
  </si>
  <si>
    <t>Hello Team,_x000D_
_x000D_
Booking has been created in HARP under DCO_1086825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bAAA=</t>
  </si>
  <si>
    <t>Fw: RE-SENDING DUE TO CONTAINER NUMBER UPDATE: [REPLACEMENT] DG REQUEST: CMA CGM OHIO / 2223S / SWX / 288512 / 95090478 / RTM0018/SWX / NLRTM to DOCAU   DCO_10922701   WCC</t>
  </si>
  <si>
    <t>Hello,_x000D_
_x000D_
_x000D_
Booking has been created in Harp under DCO_109227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aAAA=</t>
  </si>
  <si>
    <t>Fw: DG REQUEST: CMA CGM ARKANSAS / 2225S / SWX / 288516 / 38687410 / HAM0076/SWX / DEHAM to COCTG   DCO_10976746   WCC</t>
  </si>
  <si>
    <t>Hello,_x000D_
_x000D_
_x000D_
Booking has been created in Harp under DCO_109767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ZAAA=</t>
  </si>
  <si>
    <t>Re: [NEUR Loop 5] DG-APML(APL MERLION)/0FMA2E1MA/GBSOU-SAJED,(BK#:510200063252,App.:202205300961)-1 x 2SD   Ref-no: &lt;&lt;A7_VD5ZPYNC.CNT&gt;&gt; DCO_10976743 FAL3</t>
  </si>
  <si>
    <t>davidps@evergreen-marine.co.uk; ssc.dgvalideur</t>
  </si>
  <si>
    <t>Hello,_x000D_
_x000D_
Kindly reconfirm the outer Packing Quantity for item no 4 UN1993, as it exceeds the max capacity of the selected packaging and quantity._x000D_
Kindly reconfirm container is in LQ or not._x000D_
_x000D_
_x000D_
Best Regards,_x000D_
Akash THAKRE_x000D_
Executive-Global DG Support</t>
  </si>
  <si>
    <t>AAMkADJlNjQxZDgyLTgxNDYtNDA4OC1iODAxLTZhY2ZjMDRlNzYwMQBGAAAAAAAyVyqPmYFfSJM2W4bOk1+6BwDicQtVi260RZGli0QcH1iEAAAArTu7AADiA9bqpkExTIvuWUsgz0xNAAM/YUSYAAA=</t>
  </si>
  <si>
    <t>Fw: AGX CMA CGM BEIRA 0DMAZS1MA ETA PIR 06/07 // (RTM - PIR - LMS) ( zidanfa )Dangerous Approval Request (RTM) - 9016247710 -1*20GP   DCO_10970899   ADRIMED</t>
  </si>
  <si>
    <t>Hello,_x000D_
_x000D_
_x000D_
Booking has been amended in Harp under DCO_109708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XAAA=</t>
  </si>
  <si>
    <t>Fw: EWX - 6336204300 CMA CGM ARKANSAS 2225S(RTM - SAA) ( ugaldar )Dangerous Approval Request (BIL) 4*20GP   DCO_10976738-41   WCC</t>
  </si>
  <si>
    <t>Hello,_x000D_
_x000D_
_x000D_
Booking has been created in Harp under DCO_10976738-4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/YUSWAAA=</t>
  </si>
  <si>
    <t>Fw: Hazardous Request: 30147639; CMA CGM SINNAMARY; 2203123S; NLRTM-GFDDC   DCO_10976729   NEFGUI1</t>
  </si>
  <si>
    <t>Hello,_x000D_
_x000D_
_x000D_
Booking has been created in Harp under DCO_109767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VAAA=</t>
  </si>
  <si>
    <t>Fw: [REPLACEMENT] DG REQUEST: SWANSEA / 003W / IN2 / 286766 / 56664239 / MUN0200/IN2 / INMUN to USORF DCO_10975821 INDAMEX2</t>
  </si>
  <si>
    <t>Hello Team,_x000D_
_x000D_
Booking has been created in HARP under DCO_109758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UAAA=</t>
  </si>
  <si>
    <t>Fw: [REMINDER] DG REQUEST: AS NORA / 02SBRS1MA / EA2 / 284582 / 31056108 / JEA0100/EA2 / AEJEA to KEMBA</t>
  </si>
  <si>
    <t>Hello,_x000D_
_x000D_
_x000D_
Kindly advise POL is not calling on given ETA kindly assist._x000D_
_x000D_
_x000D_
Saurav DATTA_x000D_
Sr. Executive - Hazardous Cargo_x000D_
Direct line:+91 (22) 4935 5702/5633_x000D_
VoIP: 8896 5702/5633_x000D_
_x000D_
CMA CGM GBS India_x000D_
3rd Floor, D-3, Kalpataru Prime,_x000D_
Road No. 16, Wag</t>
  </si>
  <si>
    <t>AAMkADJlNjQxZDgyLTgxNDYtNDA4OC1iODAxLTZhY2ZjMDRlNzYwMQBGAAAAAAAyVyqPmYFfSJM2W4bOk1+6BwDicQtVi260RZGli0QcH1iEAAAArTu7AADiA9bqpkExTIvuWUsgz0xNAAM/YUSTAAA=</t>
  </si>
  <si>
    <t>Fw: [MED Loop 2] DG-CCPG(CMA CGM PATAGONIA)/0MEC0E1MA/ESBCN-MYPKL,(BK#:571200022272,App.:202205300957)-1 x 4SH   Ref-no: &lt;&lt;A1_VD5ZPYNF.CNT&gt;&gt; DCO_10976728 MEX</t>
  </si>
  <si>
    <t>Hello Team,_x000D_
_x000D_
Booking has been created in HARP under DCO_109767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SAAA=</t>
  </si>
  <si>
    <t>Fw: REMINDER &lt;&lt;TO:CMA&gt;&gt; ONE_Application DG - [NTX] CMA CGM ALIAGA 2155S / GBSOU / MTMAR, IPSC01431800   DCO_10971914   FEMEX1</t>
  </si>
  <si>
    <t>Hello,_x000D_
_x000D_
_x000D_
Booking has been created in Harp under DCO_109719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RAAA=</t>
  </si>
  <si>
    <t>Fw: Hazardous Request: 30147638; CMA CGM FORT FLEUR D'ÉPEE; 2202122S; FRLEH-MQFDF   DCO_10976723   NEFWI1</t>
  </si>
  <si>
    <t>Hello,_x000D_
_x000D_
_x000D_
Booking has been created in Harp under DCO_109767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QAAA=</t>
  </si>
  <si>
    <t>Fw: Triggered by DG Auto-Approval DG REQUEST: APL ANTWERP / 0MXC7W1MA / IMX / 287166 / 18673669 / NSA0098/IMX / INNSA to FRFOS DCO_10976724 MEDEX</t>
  </si>
  <si>
    <t>Hello Team,_x000D_
_x000D_
Booking has been created in HARP under DCO_1097672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PAAA=</t>
  </si>
  <si>
    <t>Fw: Hazardous Request: 30147635; CMA CGM SINNAMARY; 2203123S; NLRTM-ANPHI DCO_10976719 NEFGUI1</t>
  </si>
  <si>
    <t>Hello Team,_x000D_
_x000D_
Booking has been created in HARP under DCO_1097671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OAAA=</t>
  </si>
  <si>
    <t>Fw: Triggered by DG Auto-Approval DG REQUEST: CMA CGM DALILA / 014W / AL6 / 289172 / 26669633 / LIV0019/AL6 / ITLIV to USNYC   DCO_10976720-22    AMERIGO</t>
  </si>
  <si>
    <t>Hello,_x000D_
_x000D_
_x000D_
Booking has been created in Harp under DCO_10976720-2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/YUSNAAA=</t>
  </si>
  <si>
    <t>Fw: [NEUR Loop 4] DG-CCLV(CMA CGM LOUVRE)/0FLC0E1MA/FRLHV-PHMNL,(BK#:540200116365,App.:202205300983)-1 x 2SD   Ref-no: &lt;&lt;A6_VD5ZQ213.CNT&gt;&gt;   DCO_10976713   FAL1</t>
  </si>
  <si>
    <t>Hello,_x000D_
_x000D_
_x000D_
Booking has been created in Harp under DCO_109767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MAAA=</t>
  </si>
  <si>
    <t>Fw: Hazardous Request: 30147633; ALEXIS; 2205128S; ITLIV-GPPTP DCO_10976715 MEDCARI1</t>
  </si>
  <si>
    <t>Hello Team,_x000D_
_x000D_
Booking has been created in HARP under DCO_109767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LAAA=</t>
  </si>
  <si>
    <t>Fw: DG-BSM CMA CGM AMBARLI 0BMG6S1MA ETA PIR 30/06 // (TAO - PIR-CSC)   1*20GP DCO_10976714 BSMAR</t>
  </si>
  <si>
    <t>Hello Team,_x000D_
_x000D_
Booking has been created in HARP under DCO_109767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KAAA=</t>
  </si>
  <si>
    <t>Fw: DG REQUEST: CMA CGM ORFEO / 2124 / TPI / 286776 / 33008688 / DAM0006/TPI / EGDAM to USNYC DCO_10976711-12 INDAMEX</t>
  </si>
  <si>
    <t xml:space="preserve">Hello Team,_x000D_
_x000D_
Booking has been created in HARP under DCO_10976711-1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/YUSJAAA=</t>
  </si>
  <si>
    <t>Fw: Hazardous Request: 30147640; CMA CGM FORT FLEUR D'ÉPEE; 2202122S; FRLEH-GPPTP   DCO_10976710   NEFWI1</t>
  </si>
  <si>
    <t>Hello,_x000D_
_x000D_
_x000D_
Booking has been created in Harp under DCO_109767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IAAA=</t>
  </si>
  <si>
    <t>Fw: Hazardous Request: 30147634; KRISTINA; 2205127S; ESVLC-DOCAU DCO_10976709 MEDCARI1</t>
  </si>
  <si>
    <t>Hello Team,_x000D_
_x000D_
Booking has been created in HARP under DCO_1097670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HAAA=</t>
  </si>
  <si>
    <t>DG REQUEST: NORTHERN VIGOUR / 02SBTS1MA / EA2 / 287283 / 79602333 / NSA0051/EA2 / INNSA to KEMBA/DCO_10647643 /SWAX2</t>
  </si>
  <si>
    <t>Hello,_x000D_
_x000D_
_x000D_
_x000D_
_x000D_
Booking has been amended in HARP under_x000D_
DCO_10647643_x000D_
rolled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/YUSGAAA=</t>
  </si>
  <si>
    <t>Fw: Hazardous Request: 30147632; MARINER; 2219126S; FRLEH-NCNOU DCO_10976706 RTWPAN</t>
  </si>
  <si>
    <t>Hello Team,_x000D_
_x000D_
Booking has been created in HARP under DCO_1097670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FAAA=</t>
  </si>
  <si>
    <t>DG REQUEST: NORTHERN VIGOUR / 02SBTS1MA / EA2 / 287283 / 37418845 / NSA0047/EA2 / INNSA to KEMBA/DCO_10976707/swax2</t>
  </si>
  <si>
    <t>Hello,_x000D_
_x000D_
_x000D_
_x000D_
_x000D_
Booking has been created in HARP under_x000D_
DCO_1097670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SEAAA=</t>
  </si>
  <si>
    <t>Fw: DG REQUEST: LOTUS A / 0PE3XW1MA / IO3 / 285598 / 11403965 / PTM0001/IO3 / MAPTM to BEANR   DCO_10976708   EPIC</t>
  </si>
  <si>
    <t>Hello,_x000D_
_x000D_
_x000D_
Booking has been created in Harp under DCO_109767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SDAAA=</t>
  </si>
  <si>
    <t>Fw: AEU2 - 6336204410 CMA CGM CHAMPS ELYSEES 0FLC6E1MA(RTM - PKG) ( akgozbe )Dangerous Approval Request (RTM) 1*40HQ DCO_10976114  FAL1</t>
  </si>
  <si>
    <t>Hello Team,_x000D_
_x000D_
Booking has been created in HARP under DCO_109761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SCAAA=</t>
  </si>
  <si>
    <t>Fw: Hazardous Request: 30147631; CMA CGM FORT ST CHARLES; 2202123S; FRLEH-MQFDF DCO_10976686 NEFWI1</t>
  </si>
  <si>
    <t>Hello Team,_x000D_
_x000D_
Booking has been created in HARP under DCO_1097668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SBAAA=</t>
  </si>
  <si>
    <t xml:space="preserve"> Triggered by DG Auto-Approval DG REQUEST: APL ANTWERP / 0MXC7W1MA / IMX / 287166 / 39674395 / NSA0094/IMX / INNSA to ESBCN/DCO_10976694/medex</t>
  </si>
  <si>
    <t>Hello,_x000D_
_x000D_
_x000D_
_x000D_
_x000D_
Booking has been created in HARP under_x000D_
DCO_1097669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SAAAA=</t>
  </si>
  <si>
    <t>DG REQUEST: NORTHERN VIGOUR / 02SBTS1MA / EA2 / 287283 / 99450084 / NSA0052/EA2 / INNSA to KEMBA/DCO_10851377-78/SWAX2</t>
  </si>
  <si>
    <t>Hello,_x000D_
_x000D_
_x000D_
_x000D_
_x000D_
Booking has been amended in HARP under_x000D_
DCO_10851377-78_x000D_
As per the latest mail ETA ETD updated._x000D_
_x000D_
_x000D_
Vijay Valmiki._x000D_
 Executive 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M/YUR/AAA=</t>
  </si>
  <si>
    <t>Re: IMO REQUEST - BOOKING OPB034351  - MV ALEXANDER B 00046   -  ETA/ETS BEANR: 05.06   DCO_10976684   EUROMAR</t>
  </si>
  <si>
    <t>Hello,_x000D_
_x000D_
_x000D_
Kindly reconfirm the net weight and gross weight for the subject booking._x000D_
_x000D_
_x000D_
Saurav DATTA_x000D_
Sr. Executive - Hazardous Cargo_x000D_
Direct line:+91 (22) 4935 5702/5633_x000D_
VoIP: 8896 5702/5633_x000D_
_x000D_
CMA CGM GBS India_x000D_
3rd Floor, D-3, Kalpataru Prime,_x000D_
Roa</t>
  </si>
  <si>
    <t>AAMkADJlNjQxZDgyLTgxNDYtNDA4OC1iODAxLTZhY2ZjMDRlNzYwMQBGAAAAAAAyVyqPmYFfSJM2W4bOk1+6BwDicQtVi260RZGli0QcH1iEAAAArTu7AADiA9bqpkExTIvuWUsgz0xNAAM/YUR+AAA=</t>
  </si>
  <si>
    <t>Hello Team,_x000D_
_x000D_
Booking has been created in HARP under DCO_10970474/79/80/81/DCO_10976678_x000D_
Kindly advise if all ok._x000D_
_x000D_
Best Regards,_x000D_
Akash THAKRE_x000D_
Executive-Global DG Support_x000D_
Direct line: +91 (22) 4935 5909_x000D_
VOIP: 8896 5909_x000D_
CMA CGM GBS India_x000D_
3rd Floor,</t>
  </si>
  <si>
    <t>AAMkADJlNjQxZDgyLTgxNDYtNDA4OC1iODAxLTZhY2ZjMDRlNzYwMQBGAAAAAAAyVyqPmYFfSJM2W4bOk1+6BwDicQtVi260RZGli0QcH1iEAAAArTu7AADiA9bqpkExTIvuWUsgz0xNAAM/YUR9AAA=</t>
  </si>
  <si>
    <t>Fw: Hazardous Request: 30147641; CMA CGM SINNAMARY; 2203123S; FRLEH-GFDDC   DCO_10976675   NEFGUI1</t>
  </si>
  <si>
    <t>Hello,_x000D_
_x000D_
_x000D_
Booking has been created in Harp under DCO_109766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8AAA=</t>
  </si>
  <si>
    <t>Fw: Triggered by DG Auto-Approval DG REQUEST: APL ANTWERP / 0MXC7W1MA / IMX / 287166 / 14025686 / NSA0097/IMX / INNSA to ITGOA DCO_10976674 MEDEX</t>
  </si>
  <si>
    <t>Hello Team,_x000D_
_x000D_
Booking has been created in HARP under DCO_109766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7AAA=</t>
  </si>
  <si>
    <t>Fw: Hazardous Request: 30147636; KRISTINA; 2205127S; ESBCN-DOCAU   DCO_10976670   MEDCARI1</t>
  </si>
  <si>
    <t>Hello,_x000D_
_x000D_
_x000D_
Booking has been created in Harp under DCO_109766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6AAA=</t>
  </si>
  <si>
    <t>Re: MGS - IMO REQUEST  //  HAZ Approval:  GSL ALICE - 0BQCBS1MA  //  ESVLC - ETA: 06.06.22  //  CRXU9932776 DCO_10976666 EURAF4</t>
  </si>
  <si>
    <t>Hello,_x000D_
_x000D_
Kindly provide the outer packing code for item 2 and reconfirm container is in LQ or not._x000D_
_x000D_
_x000D_
Best Regards,_x000D_
Akash THAKRE_x000D_
Executive-Global DG Support_x000D_
Direct line: +91 (22) 4935 5909_x000D_
VOIP: 8896 5909_x000D_
CMA CGM GBS India_x000D_
3rd Floor, D-3, Kalpata</t>
  </si>
  <si>
    <t>AAMkADJlNjQxZDgyLTgxNDYtNDA4OC1iODAxLTZhY2ZjMDRlNzYwMQBGAAAAAAAyVyqPmYFfSJM2W4bOk1+6BwDicQtVi260RZGli0QcH1iEAAAArTu7AADiA9bqpkExTIvuWUsgz0xNAAM/YUR5AAA=</t>
  </si>
  <si>
    <t>Fw: Triggered by DG Auto-Approval DG REQUEST: APL FLORIDA / 004W / IN2 / 286764 / 11674234 / NSA0001/IN2 / INNSA to USSAV   DCO_10976668   INDAMEX2</t>
  </si>
  <si>
    <t>Hello,_x000D_
_x000D_
_x000D_
Booking has been created in Harp under DCO_109766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4AAA=</t>
  </si>
  <si>
    <t>Fw: Hazardous Request: 30147642; CMA CGM SINNAMARY; 2203123S; FRLEH-GFDDC   DCO_10976658   NEFGUI1</t>
  </si>
  <si>
    <t>Hello,_x000D_
_x000D_
_x000D_
Booking has been created in Harp under DCO_109766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3AAA=</t>
  </si>
  <si>
    <t>Triggered by DG Auto-Approval DG REQUEST: KOI / 0PE3UE1MA / IO3 / 284126 / 30365154 / BRV0015/IO3 / DEBRV to INNSA/DCO_10976644/EPIC</t>
  </si>
  <si>
    <t>Hello,_x000D_
_x000D_
_x000D_
_x000D_
_x000D_
Booking has been created in HARP under_x000D_
DCO_10976644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/YUR2AAA=</t>
  </si>
  <si>
    <t xml:space="preserve">Fw: &lt;&lt;TO:CMA&gt;&gt; ONE_Application   DG - [IO2] KOI 0008E / FRLEH / AEJEA, LEHC15304300   DCO_10955076/77    EPIC </t>
  </si>
  <si>
    <t>Hello,_x000D_
_x000D_
_x000D_
Booking has been amended in Harp under DCO_10955076/7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/YUR1AAA=</t>
  </si>
  <si>
    <t>Re: &lt;&lt;TO:CMA&gt;&gt; ONE_Application   DG - [AL6] CMA CGM LA TRAVIATA 0008W / ITGOA / USORF, GOAC25106600   DCO_10965421   AMERIGO</t>
  </si>
  <si>
    <t>Hello,_x000D_
_x000D_
_x000D_
Booking has been created in Harp under DCO_109654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0AAA=</t>
  </si>
  <si>
    <t>Fw: &lt;&lt;TO:CMA&gt;&gt; ONE_Application   DG - [AL6] CMA CGM LA TRAVIATA 0008W / ITGOA / USORF, GOAC25103300   DCO_10965416   AMERIGO</t>
  </si>
  <si>
    <t>Hello,_x000D_
_x000D_
_x000D_
Booking has been created and accepted in Harp under DCO_10965416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/YURzAAA=</t>
  </si>
  <si>
    <t>Fw: &lt;&lt;TO:CMA&gt;&gt; ONE_Application   DG - [AL6] CMA CGM LA TRAVIATA 0008W / ITGOA / USORF, GOAC25117800   DCO_10965462   AMERIGO</t>
  </si>
  <si>
    <t>Hello,_x000D_
_x000D_
_x000D_
Booking has been created and accepted in Harp under DCO_10965462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/YURyAAA=</t>
  </si>
  <si>
    <t>Fw: Triggered by DG Auto-Approval DG REQUEST: LOTUS A / 0PE3YE1MA / IO3 / 285597 / 90246374 / ANR0009/IO3 / BEANR to INNSA   DCO_10976637/40-41   EPIC</t>
  </si>
  <si>
    <t xml:space="preserve">Hello,_x000D_
_x000D_
_x000D_
Booking has been created in Harp under DCO_10976637/40-4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/YURxAAA=</t>
  </si>
  <si>
    <t>DG REQUEST: CMA CGM OHIO / 2223S / SWX / 288512 / 99774613 / HAM0112/SWX / DEHAM to CLSAI/DCO_10976638-39/wcc</t>
  </si>
  <si>
    <t>Hello,_x000D_
_x000D_
_x000D_
_x000D_
_x000D_
Booking has been created in HARP under_x000D_
DCO_10976638-39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RwAAA=</t>
  </si>
  <si>
    <t>Fw: [REPLACEMENT] DG REQUEST: NORTHERN POWER / 2221S / WWA / 286133 / 38402188 / LEH0062/WWA / FRLEH to CMKBI \\ DCO_10943466 \\ EURAF5</t>
  </si>
  <si>
    <t>Hello,_x000D_
_x000D_
_x000D_
Booking has been created and accepted in Harp under DCO_10943466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/YURvAAA=</t>
  </si>
  <si>
    <t>Fw: [REPLACEMENT] DG REQUEST: CMA CGM BUTTERFLY / 2120 / TPI / 285917 / 13039230 / DAM0017/TPI / EGDAM to USNYC   DCO_10976634   INDAMEX</t>
  </si>
  <si>
    <t>Hello,_x000D_
_x000D_
_x000D_
Booking has been created in Harp under DCO_109766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uAAA=</t>
  </si>
  <si>
    <t>Re: &lt;CANCEL&gt;[TAT3] DG-CCNV(CMA CGM NERVAL)/0VBBNW1MA/NLRDM-MXALT,(BK#:520200095062,App.:202205100750)-1 x 2SD   Ref-no: &lt;&lt;A6_VD5ZQDH7.CNT&gt;&gt;   DCO_10898209   VICTORY</t>
  </si>
  <si>
    <t>AAMkADJlNjQxZDgyLTgxNDYtNDA4OC1iODAxLTZhY2ZjMDRlNzYwMQBGAAAAAAAyVyqPmYFfSJM2W4bOk1+6BwDicQtVi260RZGli0QcH1iEAAAArTu7AADiA9bqpkExTIvuWUsgz0xNAAM/YURtAAA=</t>
  </si>
  <si>
    <t>Hello, Partner_x000D_
_x000D_
kindly re-confirm the gross weight for_x000D_
_x000D_
item no. 4 UN.1090_x000D_
item no. 5 UN.3092_x000D_
item no. 6 UN.3092_x000D_
item no. 7 UN.3092_x000D_
item no. 8 UN.3264_x000D_
item no. 9 UN.3264_x000D_
item no. 11 UN.3264_x000D_
item no. 12 UN.3264_x000D_
item no. 13 UN.3264_x000D_
item no. 1</t>
  </si>
  <si>
    <t>AAMkADJlNjQxZDgyLTgxNDYtNDA4OC1iODAxLTZhY2ZjMDRlNzYwMQBGAAAAAAAyVyqPmYFfSJM2W4bOk1+6BwDicQtVi260RZGli0QcH1iEAAAArTu7AADiA9bqpkExTIvuWUsgz0xNAAM/YURsAAA=</t>
  </si>
  <si>
    <t>Fw: Hazardous Request: 30147637; KRISTINA; 2205127S; ESBCN-DOCAU   DCO_10976627   MEDCARI1</t>
  </si>
  <si>
    <t>Hello,_x000D_
_x000D_
_x000D_
Booking has been created in Harp under DCO_109766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rAAA=</t>
  </si>
  <si>
    <t>Fw: &lt;&lt;TO:CMA&gt;&gt; ONE_Application   DG - [IO2] LOTUS A 0009E / FRLEH / AEJEA, LEHC21416400   DCO_10976621/622    EPIC</t>
  </si>
  <si>
    <t>Hello,_x000D_
_x000D_
_x000D_
Booking has been created in Harp under DCO_10976621/622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M/YURqAAA=</t>
  </si>
  <si>
    <t>Fw: DG REQUEST: LOTUS A / 0PE3YE1MA / IO3 / 285597 / 25758204 / RTM0023/IO3 / NLRTM to FRLEH DCO_10970771 EPIC</t>
  </si>
  <si>
    <t>Hello Team,_x000D_
_x000D_
Booking has been created in HARP under DCO_1097077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RpAAA=</t>
  </si>
  <si>
    <t>Re: REVISED - NDAL - / MGS -  HZ REQUEST - GSL  ALICE - 0BQCBS1M - VLC : 06.06.22 - BOOKING 15900 - KKTU7774280 \\\\ DCO_10975269    EURAF4</t>
  </si>
  <si>
    <t>Hello Partner_x000D_
_x000D_
_x000D_
_x000D_
Kindly advise correct Marine Pollutant name and UN Packing code details._x000D_
_x000D_
_x000D_
Best Regards,_x000D_
Akash THAKRE_x000D_
Executive-Global 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M/YURoAAA=</t>
  </si>
  <si>
    <t>Fw: DG REQUEST: NORTHERN VIGOUR / 02SBTS1MA / EA2 / 287283 / 10723422 / NSA0043/EA2 / INNSA to KEMBA DCO_10976620 SWAX2</t>
  </si>
  <si>
    <t>Hello Team,_x000D_
_x000D_
Booking has been created in HARP under DCO_109766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nAAA=</t>
  </si>
  <si>
    <t>Fw: RE-SENDING DUE TO CONTAINER NUMBER UPDATE: [REPLACEMENT] DG REQUEST: APL ANTWERP / 0MXC7W1MA / IMX / 287166 / 46999714 / NSA0078/IMX / INNSA to ESBCN   DCO_10971903  MEDEX</t>
  </si>
  <si>
    <t>Hello,_x000D_
_x000D_
_x000D_
Booking has been created in Harp under DCO_109719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mAAA=</t>
  </si>
  <si>
    <t>Fw: DG REQUEST: NORTHERN POWER / 2221N / WWA / 286132 / 17356673 / PNR0003/WWA / CGPNR to CMKBI   DCO_10976578   EURAF5</t>
  </si>
  <si>
    <t>Hello,_x000D_
_x000D_
_x000D_
Booking has been created in Harp under DCO_109765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lAAA=</t>
  </si>
  <si>
    <t>Fw: AEU2 - 6336209740 CMA CGM CHAMPS ELYSEES 0FLC6E1MA(RTM - PUS) ( akgozbe )Dangerous Approval Request (RTM) 1*20TK DCO_10976615 FAL1</t>
  </si>
  <si>
    <t>Hello Team,_x000D_
_x000D_
Booking has been created in HARP under DCO_109766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kAAA=</t>
  </si>
  <si>
    <t>Fw: REVISED&gt;&gt;Hazardous Request: 30147178; KRISTINA; 2205127S; ESBCN-DOCAU DCO_10914305  MEDCARI1</t>
  </si>
  <si>
    <t>Hello Team,_x000D_
_x000D_
Booking has been created in HARP under DCO_1091430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RjAAA=</t>
  </si>
  <si>
    <t>Fw: IP1 - 2700176630 APL NEW YORK 0PE44E1MA(JED - BQM) ( WANGCH6 )Dangerous Approval Request (LEV) 1*40HQ DCO_10976591 EPIC</t>
  </si>
  <si>
    <t>Hello Team,_x000D_
_x000D_
Booking has been created in HARP under DCO_1097659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iAAA=</t>
  </si>
  <si>
    <t>Fw: *transfer* NEU5 - 2700176630 APL LION CITY 0FMAAE1MA(STN - JED) ( WANGCH6 )Dangerous Approval Request (LEV) 1*40HQ DCO_10950093 FAL3</t>
  </si>
  <si>
    <t>Hello Team,_x000D_
_x000D_
Booking has been created in HARP under DCO_1095009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hAAA=</t>
  </si>
  <si>
    <t>Fw: DG REQUEST: NORTHERN VIGOUR / 02SBTS1MA / EA2 / 287283 / 12409379 / NSA0044/EA2 / INNSA to KEMBA DCO_10976590 SWAX2</t>
  </si>
  <si>
    <t>Hello Team,_x000D_
_x000D_
Booking has been created in HARP under DCO_1097659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gAAA=</t>
  </si>
  <si>
    <t>Fw: DG REQUEST: NORTHERN VIGOUR / 02SBTS1MA / EA2 / 287283 / 23411235 / NSA0045/EA2 / INNSA to KEMBA DCO_10976585 SWAX2</t>
  </si>
  <si>
    <t>Hello Team,_x000D_
_x000D_
Booking has been created in HARP under DCO_1097658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fAAA=</t>
  </si>
  <si>
    <t>DG REQUEST: CMA CGM OTELLO / 0MXCCE1MA / IMX / 287170 / 64810583 / VLC0041/IMX / ESVLC to INNSA/DCO_10976580-83/medex</t>
  </si>
  <si>
    <t>Hello,_x000D_
_x000D_
_x000D_
_x000D_
_x000D_
Booking has been created in HARP under_x000D_
DCO_10976580-83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ReAAA=</t>
  </si>
  <si>
    <t>Fw: Triggered by DG Auto-Approval DG REQUEST: APL ANTWERP / 0MXC7W1MA / IMX / 287166 / 34757503 / MUN0022/IMX / INMUN to EGDAM DCO_10976579 MEDEX</t>
  </si>
  <si>
    <t>Hello Team,_x000D_
_x000D_
Booking has been created in HARP under DCO_1097657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dAAA=</t>
  </si>
  <si>
    <t>[REMINDER] DG REQUEST: AS NORA / 02SBRS1MA / EA2 / 284582 / 99244661 / JEA0115/EA2 / AEJEA to KEMBA/DCO_10964667/669/670</t>
  </si>
  <si>
    <t>AAMkADJlNjQxZDgyLTgxNDYtNDA4OC1iODAxLTZhY2ZjMDRlNzYwMQBGAAAAAAAyVyqPmYFfSJM2W4bOk1+6BwDicQtVi260RZGli0QcH1iEAAAArTu7AADiA9bqpkExTIvuWUsgz0xNAAM/YURcAAA=</t>
  </si>
  <si>
    <t>Fw: DG REQUEST: NORTHERN VIGOUR / 02SBTS1MA / EA2 / 287283 / 30039334 / NSA0046/EA2 / INNSA to KEMBA DCO_10976571 SWAX2</t>
  </si>
  <si>
    <t>Hello Team,_x000D_
_x000D_
Booking has been created in HARP under DCO_109765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bAAA=</t>
  </si>
  <si>
    <t>Fw: &lt;&lt;TO:CMA&gt;&gt; ONE_Application   DG - [AL6] CMA CGM LA TRAVIATA 0008W / ITGOA / USORF, GOAC25112300   DCO_10965453   AMERIGO</t>
  </si>
  <si>
    <t>Hello,_x000D_
_x000D_
_x000D_
Booking has been created and accepted in Harp under DCO_10965453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/YURaAAA=</t>
  </si>
  <si>
    <t>Fw: Triggered by DG Auto-Approval DG REQUEST: APL ANTWERP / 0MXC7W1MA / IMX / 287166 / 35000044 / NSA0107/IMX / INNSA to ESBCN   DCO_10976577  MEDEX</t>
  </si>
  <si>
    <t>Hello,_x000D_
_x000D_
_x000D_
Booking has been created in Harp under DCO_109765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ZAAA=</t>
  </si>
  <si>
    <t>DG REQUEST: CMA CGM ARKANSAS / 2225S / SWX / 288516 / 23758168 / RTM0039/SWX / NLRTM to COCTG//DCO_10970766//WCC</t>
  </si>
  <si>
    <t>Hello,_x000D_
_x000D_
_x000D_
_x000D_
_x000D_
Booking has been amended in HARP under_x000D_
DCO_1097076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RYAAA=</t>
  </si>
  <si>
    <t>Fw: DG REQUEST: CMA CGM OHIO / 2223S / SWX / 288512 / 29387222 / HAM0122/SWX / DEHAM to PECLL   DCO_10976570   WCC</t>
  </si>
  <si>
    <t>Hello,_x000D_
_x000D_
_x000D_
Booking has been created in Harp under DCO_109765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XAAA=</t>
  </si>
  <si>
    <t>Fw: DG REQUEST: NORTHERN VIGOUR / 02SBTS1MA / EA2 / 287283 / 31084187 / NSA0042/EA2 / INNSA to TZDAR DCO_10976569 SWAX2</t>
  </si>
  <si>
    <t>Hello Team,_x000D_
_x000D_
Booking has been created in HARP under DCO_109765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WAAA=</t>
  </si>
  <si>
    <t>Fw: DG REQUEST: NORTHERN VIGOUR / 02SBTS1MA / EA2 / 287283 / 78498287 / NSA0048/EA2 / INNSA to KEMBA DCO_10976565 SWAX2</t>
  </si>
  <si>
    <t>Hello Team,_x000D_
_x000D_
Booking has been created in HARP under DCO_1097656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VAAA=</t>
  </si>
  <si>
    <t>Fw: [REPLACEMENT] DG REQUEST: AS NORA / 02SBRS1MA / EA2 / 284582 / 65473583 / JEA0123/EA2 / AEJEA to KEMBA</t>
  </si>
  <si>
    <t>Hello,_x000D_
_x000D_
_x000D_
Kindly advise POL/POD is not calling for the subject vessel._x000D_
_x000D_
_x000D_
_x000D_
Saurav DATTA_x000D_
Sr. Executive - Hazardous Cargo_x000D_
Direct line:+91 (22) 4935 5702/5633_x000D_
VoIP: 8896 5702/5633_x000D_
_x000D_
CMA CGM GBS India_x000D_
3rd Floor, D-3, Kalpataru Prime,_x000D_
Road No. 16, W</t>
  </si>
  <si>
    <t>AAMkADJlNjQxZDgyLTgxNDYtNDA4OC1iODAxLTZhY2ZjMDRlNzYwMQBGAAAAAAAyVyqPmYFfSJM2W4bOk1+6BwDicQtVi260RZGli0QcH1iEAAAArTu7AADiA9bqpkExTIvuWUsgz0xNAAM/YURUAAA=</t>
  </si>
  <si>
    <t>Fw: [REPLACEMENT] DG REQUEST: CMA CGM OHIO / 2223S / SWX / 288512 / 28101105 / HAM0111/SWX / DEHAM to CLSAI DCO_10971401 WCC</t>
  </si>
  <si>
    <t>Hello Team,_x000D_
_x000D_
Booking has been created in HARP under DCO_109714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TAAA=</t>
  </si>
  <si>
    <t>Fw: *revision* IP1 - 2699573030 CMA CGM CENDRILLON 0PE3SE1MA(LEH - JEB) ( BAOVE )Dangerous Approval Request (LEH) 1*40HQ DCO_10953712 EPIC</t>
  </si>
  <si>
    <t>Hello Team,_x000D_
_x000D_
Booking has been created in HARP under DCO_1095371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SAAA=</t>
  </si>
  <si>
    <t>Fw: Triggered by DG Auto-Approval DG REQUEST: CMA CGM OHIO / 2223S / SWX / 288512 / 89996781 / HAM0014/SWX / DEHAM to ECPSJ   DCO_10903863  WCC</t>
  </si>
  <si>
    <t>Hello,_x000D_
_x000D_
_x000D_
Booking has been created in Harp under DCO_109038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RAAA=</t>
  </si>
  <si>
    <t>Fw: AEU2 - 6331615500 CMA CGM SORBONNE 0FLC4E1MA(DKK - SHA) ( legalla )Dangerous Approval Request (LEH) 6*40HQ DCO_10779525/526-530 FAL1</t>
  </si>
  <si>
    <t>Hello Team,_x000D_
_x000D_
Booking has been created in HARP under DCO_10779525/526-530_x000D_
_x000D_
_x000D_
Best Regards,_x000D_
Akash THAKRE_x000D_
Executive-Global 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M/YURQAAA=</t>
  </si>
  <si>
    <t>Fw: REVISED&gt;&gt;&gt;&gt;Hazardous Request: 30147512; MARINER; 2219126S; FRDKK-PFPPT DCO_10955645 RTWPAN</t>
  </si>
  <si>
    <t>Hello Team,_x000D_
_x000D_
Booking has been created in HARP under DCO_1095564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PAAA=</t>
  </si>
  <si>
    <t>Re: [REPLACEMENT] DG REQUEST: CMA CGM CENDRILLON / 0PE3SE1MA / IO3 / 284124 / 89986876 / LEH0007/IO3 / FRLEH to AEJEA/DCO_10921256/EPIC</t>
  </si>
  <si>
    <t>Hello, Partner_x000D_
_x000D_
Are there any changes in the below application?._x000D_
DCO_10921256_x000D_
_x000D_
Vijay Valmiki._x000D_
 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/YUROAAA=</t>
  </si>
  <si>
    <t>Fw: &lt;&lt;TO:CMA&gt;&gt; ONE_Application   DG - [AL6] CMA CGM DALILA 0014W / ESBCN / USNYC, BCNC07438500   DCO_10976564   AMERIGO</t>
  </si>
  <si>
    <t>Hello,_x000D_
_x000D_
_x000D_
Booking has been created in Harp under DCO_109765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NAAA=</t>
  </si>
  <si>
    <t>DG APPLICATION/  BALTIC BRIDGE  V. 0MXC5W1MA   / 01 X 20'GP &amp; 01 X40'HC    / ( 4.1/ 3251)   / EX NHAVA SHEVA /GENOA   / NSAGOA001959/MEDEX/DCO_10976560/61</t>
  </si>
  <si>
    <t>Hello,_x000D_
_x000D_
_x000D_
_x000D_
_x000D_
Booking has been created in HARP under_x000D_
DCO_10976560/61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RMAAA=</t>
  </si>
  <si>
    <t>Hello,_x000D_
_x000D_
_x000D_
Kindly advise on below.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M/YURLAAA=</t>
  </si>
  <si>
    <t>Fw: DG REQUEST: APL ANTWERP / 0MXC7W1MA / IMX / 287166 / 96915297 / JEA0082/IMX / AEJEA to PKKHI // DCO_10976554 // MEDEX</t>
  </si>
  <si>
    <t>Hello,_x000D_
_x000D_
Booking has been amended in HARP under_x000D_
DCO_10976554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RKAAA=</t>
  </si>
  <si>
    <t>DGX BKG /CMA CGM NEVA ET FOS SUR MER ON JUNE 19TH POD KOCAELI/1X20 TANK//ARK37787/MARMAEXP/DCO_10976556</t>
  </si>
  <si>
    <t>Hello,_x000D_
_x000D_
_x000D_
_x000D_
_x000D_
Booking has been created in HARP under_x000D_
DCO_10976556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/YURJAAA=</t>
  </si>
  <si>
    <t>Fw: RE-SENDING DUE TO CONTAINER NUMBER UPDATE: [REPLACEMENT] DG REQUEST: CMA CGM CENDRILLON / 0PE3SE1MA / IO3 / 284124 / 10344976 / LEH0012/IO3 / FRLEH to SAJED   DCO_10948873   EPIC</t>
  </si>
  <si>
    <t>Hello,_x000D_
_x000D_
_x000D_
Booking has been amended in Harp under DCO_109488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IAAA=</t>
  </si>
  <si>
    <t>Fw: NEU4 - 2700520270 CMA CGM SORBONNE 0FLC4E1MA(RTM - PKG) ( BAOVE )Dangerous Approval Request (RTM) 1*40HQ DCO_10976551 FAL1</t>
  </si>
  <si>
    <t>Hello Team,_x000D_
_x000D_
Booking has been created in HARP under DCO_1097655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RHAAA=</t>
  </si>
  <si>
    <t>Fw: EWX - 6336196860 CMA CGM OHIO 2223S(RTM - BUN) ( jarrona )Dangerous Approval Request (RTM) 1*20GP    DCO_10976552   WCC</t>
  </si>
  <si>
    <t>Hello,_x000D_
_x000D_
_x000D_
Booking has been created in Harp under DCO_109765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RGAAA=</t>
  </si>
  <si>
    <t>Fw: DG REQUEST: CMA CGM CENDRILLON / 0PE3SE1MA / IO3 / 284124 / 11079539 / ANR0096/IO3 / BEANR to AEJEA // DCO_10976549 // EPIC</t>
  </si>
  <si>
    <t>Hello,_x000D_
_x000D_
Booking has been amended in HARP under_x000D_
DCO_10976549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RFAAA=</t>
  </si>
  <si>
    <t>Triggered by DG Auto-Approval DG REQUEST: CMA CGM ALGECIRAS / 2226S / WWA / 286947 / 26397274 / ALG0001/WWA / ESALG to CGPNR/DCO_10976534/EURAF5</t>
  </si>
  <si>
    <t>Hello,_x000D_
_x000D_
_x000D_
_x000D_
_x000D_
Booking has been created in HARP under_x000D_
DCO_10976534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/YUREAAA=</t>
  </si>
  <si>
    <t>Fw: Hazardous Request: 30147644; KRISTINA; 2205127S; ESBCN-COCTG   DCO_10976543   MEDCARI1</t>
  </si>
  <si>
    <t>Hello,_x000D_
_x000D_
_x000D_
Booking has been created in Harp under DCO_10976543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JlNjQxZDgyLTgxNDYtNDA4OC1iODAxLTZhY2ZjMDRlNzYwMQBGAAAAAAAyVyqPmYFfSJM2W4bOk1+6BwDicQtVi260RZGli0QcH1iEAAAArTu7AADiA9bqpkExTIvuWUsgz0xNAAM/YURDAAA=</t>
  </si>
  <si>
    <t>Fw: DG REQUEST: DG61044– Booking ESLAEESAD2044948/ AS NORA/ 02SBRS/ AEJEA TO KEMBA/ 1XDV20</t>
  </si>
  <si>
    <t>Hello Team,_x000D_
_x000D_
Kindly advise schedule not updated for subject vessel._x000D_
_x000D_
_x000D_
_x000D_
Best Regards,_x000D_
Akash THAKRE_x000D_
Executive-Global 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/YURCAAA=</t>
  </si>
  <si>
    <t>Fw: ATLANTIC GREEN ATL044 // UN2857 CLASS 2.2 // GEBZE - VALENCIA // 1x40'IMO // IMO LOAD CONFIRMATION 1X40'//DCO_10975293//TMX1</t>
  </si>
  <si>
    <t>Hello Team,_x000D_
_x000D_
Booking has been created in HARP under DCO_1097529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RBAAA=</t>
  </si>
  <si>
    <t>Hello Team,_x000D_
_x000D_
Booking has been created in HARP under DCO_1097654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RAAAA=</t>
  </si>
  <si>
    <t>Fw: Triggered by DG Auto-Approval DG REQUEST: APL ANTWERP / 0MXC7W1MA / IMX / 287166 / 31010278 / NSA0093/IMX / INNSA to ITGOA // DCO_10976540 // MEDEX</t>
  </si>
  <si>
    <t>Hello,_x000D_
_x000D_
Booking has been amended in HARP under_x000D_
DCO_1097654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Q/AAA=</t>
  </si>
  <si>
    <t>Re: &lt;&lt;TO:CMA&gt;&gt; ONE_Application   DG - [IO2] CMA CGM JACQUES JOSEPH 0002E / FRLEH / AEJEA, LEHC21729400  DCO_10976537   EPIC</t>
  </si>
  <si>
    <t>Hello,_x000D_
_x000D_
_x000D_
Kindly advise the ETA/ETD for the subject vessel._x000D_
_x000D_
_x000D_
Saurav DATTA_x000D_
Sr. Executive - Hazardous Cargo_x000D_
Direct line:+91 (22) 4935 5702/5633_x000D_
VoIP: 8896 5702/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M/YUQ+AAA=</t>
  </si>
  <si>
    <t>Re: DG REQUEST: AS NORA / 02SBRS1MA / EA2 / 284582 / 22466126 / JEA0122/EA2 / AEJEA to KEMBA</t>
  </si>
  <si>
    <t>Hello,_x000D_
_x000D_
_x000D_
Kindly reconfirm the ETA/ETD for the subject vessel.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JlNjQxZDgyLTgxNDYtNDA4OC1iODAxLTZhY2ZjMDRlNzYwMQBGAAAAAAAyVyqPmYFfSJM2W4bOk1+6BwDicQtVi260RZGli0QcH1iEAAAArTu7AADiA9bqpkExTIvuWUsgz0xNAAM/YUQ9AAA=</t>
  </si>
  <si>
    <t>Re: DG REQUEST: AS NORA / 02SBRS1MA / EA2 / 284582 / 28078808 / JEA0125/EA2 / AEJEA to KEMBA DCO_10944352-61 SWAX2</t>
  </si>
  <si>
    <t>AAMkADJlNjQxZDgyLTgxNDYtNDA4OC1iODAxLTZhY2ZjMDRlNzYwMQBGAAAAAAAyVyqPmYFfSJM2W4bOk1+6BwDicQtVi260RZGli0QcH1iEAAAArTu7AADiA9bqpkExTIvuWUsgz0xNAAM/YUQ8AAA=</t>
  </si>
  <si>
    <t>Fw: [NEUR Loop 4] DG-CCLV(CMA CGM LOUVRE)/0FLC0E1MA/DEHBG-KRPUS,(BK#:560200270768,App.:202205300976)-1 x 4SH   Ref-no: &lt;&lt;A3_VD5ZQ212.CNT&gt;&gt;  DCO_10976533   FAL1</t>
  </si>
  <si>
    <t>Hello,_x000D_
_x000D_
_x000D_
Booking has been created in Harp under DCO_109765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Q7AAA=</t>
  </si>
  <si>
    <t>Fw: DG REQUEST: CMA CGM MEKONG / 08MBYE1MA / GEM / 285757 / 99140265 / JED0021/GEM / SAJED to QAHMD // DCO_10976526 // MEGEM</t>
  </si>
  <si>
    <t>Hello,_x000D_
_x000D_
Booking has been amended in HARP under_x000D_
DCO_10976526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Q6AAA=</t>
  </si>
  <si>
    <t xml:space="preserve"> RE-SENDING DUE TO CONTAINER NUMBER UPDATE: [REPLACEMENT] DG REQUEST: KOI / 0PE3UE1MA / IO3 / 284126 / 36028711 / ANR0023/IO3 / BEANR to INNSA / EPIC / DCO_10921873</t>
  </si>
  <si>
    <t>Hello,_x000D_
_x000D_
_x000D_
_x000D_
_x000D_
_x000D_
Booking has been created in HARP under DCO_1092187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Q5AAA=</t>
  </si>
  <si>
    <t>Fw: LATE REQUEST &lt;&lt;TO:CMA&gt;&gt; ONE_Application DG - [NEX] BUXCONTACT 0002S / DEHAM / EGALY, HAMC61922500   DCO_10975484   NCLEVANT</t>
  </si>
  <si>
    <t>Hello,_x000D_
_x000D_
_x000D_
Booking has been created and accepted in Harp under DCO_10975484_x000D_
Eta taken as per below 31st MAY only voyage mismatch kindly check if all ok._x000D_
_x000D_
Saurav DATTA_x000D_
Sr. Executive - Hazardous Cargo_x000D_
Direct line:+91 (22) 4935 5702/5633_x000D_
VoIP: 8896 57</t>
  </si>
  <si>
    <t>AAMkADJlNjQxZDgyLTgxNDYtNDA4OC1iODAxLTZhY2ZjMDRlNzYwMQBGAAAAAAAyVyqPmYFfSJM2W4bOk1+6BwDicQtVi260RZGli0QcH1iEAAAArTu7AADiA9bqpkExTIvuWUsgz0xNAAM/YUQ4AAA=</t>
  </si>
  <si>
    <t>DG REQUEST: APL ANTWERP / 0MXC7W1MA / IMX / 287166 / 47663846 / JEA0077/IMX / AEJEA to PKKHI/MEDEX/DCO_10976475</t>
  </si>
  <si>
    <t>Hello,_x000D_
_x000D_
_x000D_
_x000D_
_x000D_
Booking has been created in HARP under_x000D_
DCO_1097647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/YUQ3AAA=</t>
  </si>
  <si>
    <t>Fw: Hazardous Request: 30147630; NORDAMELIA; 2219127S; FRLEH-PFPPT DCO_10976433 RTWPAN</t>
  </si>
  <si>
    <t>Hello Team,_x000D_
_x000D_
Booking has been created in HARP under DCO_1097643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/YUQ2AAA=</t>
  </si>
  <si>
    <t>DG REQUEST: APL ANTWERP / 0MXC7W1MA / IMX / 287166 / 16035024 / JEA0085/IMX / AEJEA to PKKHI/MEDEX/DCO_10976428/64</t>
  </si>
  <si>
    <t>Hello,_x000D_
_x000D_
_x000D_
_x000D_
_x000D_
Booking has been created in HARP under_x000D_
DCO_10976428/64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/YUQ1AAA=</t>
  </si>
  <si>
    <t>Fw: Hazardous Request: 30147643; CMA CGM FORT FLEUR D'ÉPEE; 2202122S; FRLEH-MQFDF   DCO_10976466   NEFWI1</t>
  </si>
  <si>
    <t>Hello,_x000D_
_x000D_
_x000D_
Booking has been created in Harp under DCO_109764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Q0AAA=</t>
  </si>
  <si>
    <t>Re: [REPLACEMENT] DG REQUEST: NORTHERN POWER / 2221S / WWA / 286133 / 32666458 / LIS0018/WWA / PTLIS to AOLAD   DCO_10949449/461   EURAF5</t>
  </si>
  <si>
    <t>Hello,_x000D_
_x000D_
_x000D_
Kindly advise what are the changes for the subject booking.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/YUQzAAA=</t>
  </si>
  <si>
    <t>Fw: Hazardous Request: 30147618; CMA CGM FORT FLEUR D'ÉPEE; 2202122S; FRLEH-GPPTP   DCO_10976453   NEFWI1</t>
  </si>
  <si>
    <t>Hello,_x000D_
_x000D_
_x000D_
Booking has been created in Harp under DCO_109764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/YUQyAAA=</t>
  </si>
  <si>
    <t>Fw: DG REQUEST: AS NORA / 02SBRS1MA / EA2 / 284582 / 92276658 / JEA0121/EA2 / AEJEA to KEMBA   DCO_10833003   SWAX2</t>
  </si>
  <si>
    <t>Hello,_x000D_
_x000D_
_x000D_
Booking has been amended in Harp under DCO_10833003_x000D_
Item 1 and 3 has been updated._x000D_
_x000D_
Saurav DATTA_x000D_
Sr. Executive - Hazardous Cargo_x000D_
Direct line:+91 (22) 4935 5702/5633_x000D_
VoIP: 8896 5702/5633_x000D_
_x000D_
CMA CGM GBS India_x000D_
3rd Floor, D-3, Kalpataru Pri</t>
  </si>
  <si>
    <t>AAMkADJlNjQxZDgyLTgxNDYtNDA4OC1iODAxLTZhY2ZjMDRlNzYwMQBGAAAAAAAyVyqPmYFfSJM2W4bOk1+6BwDicQtVi260RZGli0QcH1iEAAAArTu7AADiA9bqpkExTIvuWUsgz0xNAAM/YUQxAAA=</t>
  </si>
  <si>
    <t>Fw: [TAT2] DG-CETO(CMA CGM TOSCA)/0LBBRW1MA/BEANW-USNYC,(BK#:560200282669,App.:202205300996)-1 x 4SD   Ref-no: &lt;&lt;A8_VD5ZQ4V1.CNT&gt;&gt;  DCO_10976447  LIBERTY</t>
  </si>
  <si>
    <t>Hello,_x000D_
_x000D_
Booking has been created in HARP under DCO_109764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wAAA=</t>
  </si>
  <si>
    <t>Re: [REPLACEMENT - packing update] DG REQUEST: NORTHERN POWER / 2221S / WWA / 286133 / 29700141 / LIS0009/WWA / PTLIS to AOLAD</t>
  </si>
  <si>
    <t>Hello,_x000D_
_x000D_
nothing updated please provide application with updated Packing code_x000D_
_x000D_
Stephen MONTEIRO_x000D_
Sr. Executive – DG Support_x000D_
CMA CGM GBS INDIA_x000D_
(ISO 9001 &amp; ISO 27001 Certified Organization)_x000D_
Direct line: +91 (22) 4935 5702/5633_x000D_
VOIP: 8896 5702/5633</t>
  </si>
  <si>
    <t>AAMkADJlNjQxZDgyLTgxNDYtNDA4OC1iODAxLTZhY2ZjMDRlNzYwMQBGAAAAAAAyVyqPmYFfSJM2W4bOk1+6BwDicQtVi260RZGli0QcH1iEAAAArTu7AADiA9bqpkExTIvuWUsgz0xNAAM/YUQvAAA=</t>
  </si>
  <si>
    <t xml:space="preserve"> Triggered by DG Auto-Approval DG REQUEST: CMA CGM CONGO / 08MBUE1MA / GEM / 285753 / 29342523 / IST0003/GEM / TRIST to AEJEA / MEGEM / DCO_10976429</t>
  </si>
  <si>
    <t>Hello,_x000D_
_x000D_
_x000D_
_x000D_
_x000D_
_x000D_
Booking has been created in HARP under DCO_1097642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QuAAA=</t>
  </si>
  <si>
    <t xml:space="preserve">Fw: RE-SENDING DUE TO CONTAINER NUMBER UPDATE: [REPLACEMENT] DG REQUEST: BALTIC BRIDGE / 0MXC5W1MA / IMX / 285766 / 26115182 / MUN0022/IMX / INMUN to SAJED  DCO_10955491/96    MEDEX </t>
  </si>
  <si>
    <t>Hello,_x000D_
_x000D_
Booking Created in HARP under    DCO_10955491/96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/YUQtAAA=</t>
  </si>
  <si>
    <t>Fw: [TAT2] DG-CETO(CMA CGM TOSCA)/0LBBRW1MA/GBSOU-USNYC,(BK#:510200058142,App.:202205301004)-1 x 4SH   Ref-no: &lt;&lt;A7_VD5ZQ4TE.CNT&gt;&gt;  DCO_10976437  LIBERTY</t>
  </si>
  <si>
    <t>Hello,_x000D_
_x000D_
Booking has been created in HARP under DCO_1097643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sAAA=</t>
  </si>
  <si>
    <t>Fw: Triggered by DG Auto-Approval DG REQUEST: CMA CGM ARKANSAS / 2225S / SWX / 288516 / 99374606 / ANR0006/SWX / BEANR to PECLL // DCO_10976434 // WCC</t>
  </si>
  <si>
    <t>Hello,_x000D_
_x000D_
Booking has been amended in HARP under_x000D_
DCO_10976434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QrAAA=</t>
  </si>
  <si>
    <t>Re: [REPLACEMENT] DG REQUEST: AS NORA / 02SBRS1MA / EA2 / 284582 / 99960797 / JEA0009/EA2 / AEJEA to KEMBA   DCO_10778455   SWAX2</t>
  </si>
  <si>
    <t>Hello,_x000D_
_x000D_
_x000D_
Kindly advise do we need to rollover the vessel to AS NORA as previously it was NORTHERN VIGOUR kindly assist._x000D_
_x000D_
_x000D_
Saurav DATTA_x000D_
Sr. Executive - Hazardous Cargo_x000D_
Direct line:+91 (22) 4935 5702/5633_x000D_
VoIP: 8896 5702/5633_x000D_
_x000D_
CMA CGM GBS India</t>
  </si>
  <si>
    <t>AAMkADJlNjQxZDgyLTgxNDYtNDA4OC1iODAxLTZhY2ZjMDRlNzYwMQBGAAAAAAAyVyqPmYFfSJM2W4bOk1+6BwDicQtVi260RZGli0QcH1iEAAAArTu7AADiA9bqpkExTIvuWUsgz0xNAAM/YUQqAAA=</t>
  </si>
  <si>
    <t>Fw: Hazardous Request: 30147619; CMA CGM FORT ST CHARLES; 2202123S; FRMTX-GPPTP DCO_10976422  NEFWI1</t>
  </si>
  <si>
    <t>Hello,_x000D_
_x000D_
Booking Created in HARP under    DCO_1097642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QpAAA=</t>
  </si>
  <si>
    <t>Fw: Hazardous Request: 30147646; CMA CGM  ST LAURENT; 2203125S; GBLGP-TTPOS DCO_10976432 NEFGUI1</t>
  </si>
  <si>
    <t>Hello,_x000D_
_x000D_
Booking has been created in HARP under DCO_1097643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oAAA=</t>
  </si>
  <si>
    <t>Fw: [REPLACEMENT] DG REQUEST: NORTHERN VIGOUR / 02SBTS1MA / EA2 / 287283 / 99960797 / JEA0049/EA2 / AEJEA to KEMBA   DCO_10778455   SWAX2</t>
  </si>
  <si>
    <t>Hello,_x000D_
_x000D_
_x000D_
Booking has been created and accepted in Harp under DCO_10778455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/YUQnAAA=</t>
  </si>
  <si>
    <t>Fw: HAZ Approval: CGMAE / 0RTC5S1MA / POL: FRLEH / ETA: 31-May-2022 DCO_10963889 NEFGUI1</t>
  </si>
  <si>
    <t>Hello Team,_x000D_
_x000D_
Booking has been created in HARP under DCO_109638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/YUQmAAA=</t>
  </si>
  <si>
    <t xml:space="preserve">Fw: HAZ Approval: KRSNA / 0DVCES1MA / POL: ESBCN / ETA: 03-Jun-2022 DCO_10914305  MEDCARI1 </t>
  </si>
  <si>
    <t>Hello,_x000D_
_x000D_
Booking Created in HARP under    DCO_1091430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QlAAA=</t>
  </si>
  <si>
    <t>Fw: RE-SENDING DUE TO CONTAINER NUMBER UPDATE: [REPLACEMENT] DG REQUEST: CMA CGM DALILA / 014W / AL6 / 289172 / 20072679 / FOS0001/AL6 / FRFOS to USNYC  DCO_10844079  AMERIGO</t>
  </si>
  <si>
    <t>Hello,_x000D_
_x000D_
Booking has been created in HARP under DCO_108440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kAAA=</t>
  </si>
  <si>
    <t xml:space="preserve">Fw: EDI approval not received : 914311896  CMA CGM RIO GRANDE(MT) Exp. Voy: 224S  HAZ_10947321  </t>
  </si>
  <si>
    <t>Hello,_x000D_
_x000D_
Booking Created in HARP under    HAZ_1094732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QjAAA=</t>
  </si>
  <si>
    <t>Fw: Triggered by DG Auto-Approval DG REQUEST: MERKUR FJORD / 2224S / WWA / 286943 / 12365969 / ANR0054/WWA / BEANR to AOLAD \\ DCO_10976364/6366 \\ EURAF5</t>
  </si>
  <si>
    <t>Hello,_x000D_
_x000D_
_x000D_
_x000D_
Booking has been created under DCO_10976364/6366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JlNjQxZDgyLTgxNDYtNDA4OC1iODAxLTZhY2ZjMDRlNzYwMQBGAAAAAAAyVyqPmYFfSJM2W4bOk1+6BwDicQtVi260RZGli0QcH1iEAAAArTu7AADiA9bqpkExTIvuWUsgz0xNAAM/YUQiAAA=</t>
  </si>
  <si>
    <t>Fw: DG REQUEST: CMA CGM CENDRILLON / 0PE3SE1MA / IO3 / 284124 / 12747789 / LEH0041/IO3 / FRLEH to SAJED // DCO_10976372 // EPIC</t>
  </si>
  <si>
    <t>Hello,_x000D_
_x000D_
Booking has been amended in HARP under_x000D_
DCO_10976372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QhAAA=</t>
  </si>
  <si>
    <t>Fw: RE-SENDING DUE TO CONTAINER NUMBER UPDATE: [REPLACEMENT] DG REQUEST: APL ANTWERP / 0MXC7W1MA / IMX / 287166 / 13341953 / NSA0048/IMX / INNSA to ESBCN DCO_10965725 MEDEX</t>
  </si>
  <si>
    <t>Hello,_x000D_
_x000D_
Booking has been created in HARP under DCO_109657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gAAA=</t>
  </si>
  <si>
    <t>Fw: HAZ Request:LINDA 00264  / POL: FRDKK / ETA: - 13/06 CFL667699  DCO_10970356 \ 3FUKFEED</t>
  </si>
  <si>
    <t>Hello,_x000D_
_x000D_
Booking Created in HARP under    DCO_1097035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QfAAA=</t>
  </si>
  <si>
    <t>DG REQUEST: CMA CGM MEKONG / 08MBYE1MA / GEM / 285757 / 11693760 / JED0022/GEM / SAJED to QAHMD / MEGEM / DCO_10898377</t>
  </si>
  <si>
    <t>Hello,_x000D_
_x000D_
_x000D_
_x000D_
_x000D_
_x000D_
Booking has been created in HARP under DCO_1089837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QeAAA=</t>
  </si>
  <si>
    <t>Fw: RE-SENDING DUE TO CONTAINER NUMBER UPDATE: [REPLACEMENT] DG REQUEST: KOI / 0PE3UE1MA / IO3 / 284126 / 27718472 / ANR0009/IO3 / BEANR to AEAUH  DCO_10904715  EPIC</t>
  </si>
  <si>
    <t>Hello,_x000D_
_x000D_
Booking has been created in HARP under DCO_109047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dAAA=</t>
  </si>
  <si>
    <t>Fw: RE-SENDING DUE TO CONTAINER NUMBER UPDATE: [REPLACEMENT] DG REQUEST: CMA CGM OHIO / 2223S / SWX / 288512 / 19442798 / HAM0089/SWX / DEHAM to CLSAI  DCO_10962592  WCC</t>
  </si>
  <si>
    <t>Hello,_x000D_
_x000D_
Booking has been created in HARP under DCO_1096259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cAAA=</t>
  </si>
  <si>
    <t xml:space="preserve">Re: &lt;CANCEL&gt;[NEUR Loop 4] DG-CMCE(CMA CGM CHAMPS ELYSEES)/0FLC6E1MA/DEHBG-KRPUS,(BK#:560200270768,App.:202205251114)-1 x 4SH   Ref-no: &lt;&lt;A7_VD5ZQ20V.CNT&gt;&gt;  DCO_10961497 FAL1   </t>
  </si>
  <si>
    <t>sebastianbalkos@evergreen-shipping.de; ssc.dgvalideur</t>
  </si>
  <si>
    <t>Hello,_x000D_
_x000D_
Booking has been cancelled in HARP under DCO_10961497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/YUQbAAA=</t>
  </si>
  <si>
    <t xml:space="preserve"> [REPLACEMENT] DG REQUEST: CMA CGM OHIO / 2223S / SWX / 288512 / 23444352 / HAM0054/SWX / DEHAM to PAMIT</t>
  </si>
  <si>
    <t>AAMkADJlNjQxZDgyLTgxNDYtNDA4OC1iODAxLTZhY2ZjMDRlNzYwMQBGAAAAAAAyVyqPmYFfSJM2W4bOk1+6BwDicQtVi260RZGli0QcH1iEAAAArTu7AADiA9bqpkExTIvuWUsgz0xNAAM/YUQaAAA=</t>
  </si>
  <si>
    <t>Re: DG REQUEST: APL ANTWERP / 0MXC7W1MA / IMX / 287166 / 24037469 / JEA0080/IMX / AEJEA to PKKHI / DCO_10976352 / MEDEX</t>
  </si>
  <si>
    <t>Hello partner,_x000D_
_x000D_
_x000D_
_x000D_
Kindly reconfirm flashpoint_x000D_
_x000D_
_x000D_
_x000D_
_x000D_
Hitesh Mahulkar_x000D_
Executive – Global DG Support_x000D_
Direct line: +91 (22) 4935 5633_x000D_
VoIP: 8896 5633_x000D_
CMA CGM GBS India_x000D_
Address - 3rd Floor, D-3, Kalpataru Prime,_x000D_
Road No. 16, Wagle Industrial Est</t>
  </si>
  <si>
    <t>AAMkADJlNjQxZDgyLTgxNDYtNDA4OC1iODAxLTZhY2ZjMDRlNzYwMQBGAAAAAAAyVyqPmYFfSJM2W4bOk1+6BwDicQtVi260RZGli0QcH1iEAAAArTu7AADiA9bqpkExTIvuWUsgz0xNAAM/YUQZAAA=</t>
  </si>
  <si>
    <t>Re: &lt;CANCEL&gt;[ADL] DG-BEIR(CMA CGM BEIRA)/0DMAZS1MA/GRPIR-LBBRU,(BK#:520200108465,App.:202205300534)-1 x 2SD   Ref-no: &lt;&lt;A1_VD5ZQ20R.CNT&gt;&gt; DCO_10974310 ADRIMED</t>
  </si>
  <si>
    <t>l.chau@evergreen-shipping.nl; ssc.dgvalideur</t>
  </si>
  <si>
    <t>Hello,_x000D_
_x000D_
Booking has been cancelled in HARP under DCO_10974310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/YUQYAAA=</t>
  </si>
  <si>
    <t xml:space="preserve"> RE-SENDING DUE TO CONTAINER NUMBER UPDATE: [REPLACEMENT] DG REQUEST: CMA CGM DALILA / 014W / AL6 / 289172 / 21715399 / FOS0021/AL6 / FRFOS to USNYC / AMERIGO / DCO_10904589</t>
  </si>
  <si>
    <t>Hello,_x000D_
_x000D_
_x000D_
_x000D_
_x000D_
_x000D_
Booking has been created in HARP under DCO_1090458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QXAAA=</t>
  </si>
  <si>
    <t xml:space="preserve">Fw:  DG REQUEST: DG61021 Booking ESLAEESAD2044687 / MARCEL / AS NORA  DCO_10970961/ 64  swax2 </t>
  </si>
  <si>
    <t>Hello,_x000D_
_x000D_
Booking Created in HARP under    DCO_10970961/ 64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/YUQWAAA=</t>
  </si>
  <si>
    <t>Re: &lt;CANCEL&gt;[TAT3] DG-ANJS(APL NEW JERSEY)/0VBBTW1MA/BEANW-USMIA,(BK#:510200033590,App.:202205300897)-1 x 4SH   Ref-no: &lt;&lt;A8_VD5ZQ20T.CNT&gt;&gt;  DCO_10975855  VICTORY</t>
  </si>
  <si>
    <t>cesarpachalis@evergreen-marine.co.uk; ssc.dgvalideur</t>
  </si>
  <si>
    <t>Hello,_x000D_
_x000D_
Booking has been created in HARP under DCO_1097585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VAAA=</t>
  </si>
  <si>
    <t>Re: &lt;CANCEL&gt;[TAT2] DG-CETO(CMA CGM TOSCA)/0LBBRW1MA/GBSOU-USMIA,(BK#:510200033590,App.:202205300896)-1 x 4SH   Ref-no: &lt;&lt;A0_VD5ZQ20W.CNT&gt;&gt;  DCO_10975724  LIBERTY</t>
  </si>
  <si>
    <t>Hello,_x000D_
_x000D_
Booking has been cancelled in HARP under DCO_10975724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/YUQUAAA=</t>
  </si>
  <si>
    <t xml:space="preserve">Re: DG APPROVAL DCO_10948606 / TMX12 / AGAPOME / DCO_10948606 </t>
  </si>
  <si>
    <t>Hello,_x000D_
_x000D_
Kindly check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M/YUQTAAA=</t>
  </si>
  <si>
    <t>Fw: DG REQUEST: CMA CGM CENDRILLON / 0PE3SE1MA / IO3 / 284124 / 18370772 / LEH0040/IO3 / FRLEH to SAJED // DCO_10976327 // EPIC</t>
  </si>
  <si>
    <t>Hello,_x000D_
_x000D_
Booking has been amended in HARP under_x000D_
DCO_1097632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QSAAA=</t>
  </si>
  <si>
    <t>Fw: DG REQUEST: APL ANTWERP / 0MXC7W1MA / IMX / 287166 / 35387129 / JEA0081/IMX / AEJEA to PKKHI / DCO_10976309 / MEDEX</t>
  </si>
  <si>
    <t>Hello,_x000D_
_x000D_
_x000D_
_x000D_
Booking has been created in HARP under DCO_10976309_x000D_
_x000D_
_x000D_
_x000D_
_x000D_
_x000D_
Hitesh Mahulkar_x000D_
Executive – Global DG Support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M/YUQRAAA=</t>
  </si>
  <si>
    <t>RE-SENDING DUE TO CONTAINER NUMBER UPDATE: [REPLACEMENT] DG REQUEST: CMA CGM OHIO / 2223S / SWX / 288512 / 99623851 / HAM0011/SWX / DEHAM to COCTG / WCC / DCO_10900274/75</t>
  </si>
  <si>
    <t>Hello,_x000D_
_x000D_
_x000D_
_x000D_
_x000D_
_x000D_
Booking has been created in HARP under DCO_10900274/75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/YUQQAAA=</t>
  </si>
  <si>
    <t>Fw: Triggered by DG Auto-Approval DG REQUEST: CMA CGM OHIO / 2223S / SWX / 288512 / 22011956 / HAM0119/SWX / DEHAM to ECPSJ // DCO_10976297 // WCC</t>
  </si>
  <si>
    <t>Hello,_x000D_
_x000D_
Booking has been amended in HARP under_x000D_
DCO_1097629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QPAAA=</t>
  </si>
  <si>
    <t>Fw: Triggered by DG Auto-Approval DG REQUEST: KOI / 0PE3UE1MA / IO3 / 284126 / 56332340 / ANR0087/IO3 / BEANR to INNSA / DCO_10976268/6269 / EPIC</t>
  </si>
  <si>
    <t>Hello,_x000D_
_x000D_
_x000D_
_x000D_
Booking has been created in HARP under_x000D_
DCO_10976268/6269_x000D_
_x000D_
_x000D_
_x000D_
_x000D_
Hitesh Mahulkar_x000D_
Executive – Global DG Support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M/YUQOAAA=</t>
  </si>
  <si>
    <t>Fw: RE-SENDING DUE TO CONTAINER NUMBER UPDATE: [REPLACEMENT] DG REQUEST: NORTHERN POWER / 2221S / WWA / 286133 / 17421742 / LIS0060/WWA / PTLIS to AOLAD \\ DCO_10969998 \\ EURAF5</t>
  </si>
  <si>
    <t>Hello,_x000D_
_x000D_
_x000D_
_x000D_
Booking has been created under DCO_109699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QNAAA=</t>
  </si>
  <si>
    <t>Fw: AEM2 - 6336199070 CMA CGM PATAGONIA 0MEC0E1MA(BCN - JED) ( gonzasa )Dangerous Approval Request (BLA) 2*20TK DCO_10976237/39 MEX</t>
  </si>
  <si>
    <t>Hello,_x000D_
_x000D_
Booking has been created in HARP under DCO_10976237/39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/YUQMAAA=</t>
  </si>
  <si>
    <t>Fw: DG REQUEST: BALTIC BRIDGE / 0MXC5W1MA / IMX / 285766 / 14004188 / NSA0138/IMX / INNSA to ESBCN // DCO_10976183/192/193/194 // MEDEX</t>
  </si>
  <si>
    <t>Hello,_x000D_
_x000D_
Booking has been amended in HARP under_x000D_
DCO_10976183/192/193/194_x000D_
_x000D_
Thanks &amp; Regards,_x000D_
_x000D_
VINAY TAK_x000D_
Executive - Hazardous Cargo_x000D_
Direct line: +91 (22) 4935 5909_x000D_
VOIP: 8896 5909_x000D_
3rd Floor, D-3, Kalpataru Prime,_x000D_
Road No. 16, Wagle Industrial Es</t>
  </si>
  <si>
    <t>AAMkADJlNjQxZDgyLTgxNDYtNDA4OC1iODAxLTZhY2ZjMDRlNzYwMQBGAAAAAAAyVyqPmYFfSJM2W4bOk1+6BwDicQtVi260RZGli0QcH1iEAAAArTu7AADiA9bqpkExTIvuWUsgz0xNAAM/YUQLAAA=</t>
  </si>
  <si>
    <t>Fw: Hazardous Request: 30147623; KRISTINA; 2205127S; ESVLC-COCTG \\ DCO_10976038 \\ MEDCARI1</t>
  </si>
  <si>
    <t>Hello,_x000D_
_x000D_
_x000D_
_x000D_
Booking has been created under DCO_109760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QKAAA=</t>
  </si>
  <si>
    <t>Fw: DG REQUEST: CMA CGM JACQUES JOSEPH / 0PE3ZW1MA / IO3 / 285600 / 26046354 / NSA0047/IO3 / INNSA to FRLEH \\ DCO_10976211 \\ EPIC</t>
  </si>
  <si>
    <t>Hello,_x000D_
_x000D_
_x000D_
_x000D_
Booking has been created under DCO_109762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QJAAA=</t>
  </si>
  <si>
    <t>Fw: EPIC3 - 6333913750 LOTUS A 0PE3YE1MA(BRV - QCT) ( muellja )Dangerous Approval Request (HAM) 1*20GP DCO_10976210 EPIC</t>
  </si>
  <si>
    <t>Hello,_x000D_
_x000D_
Booking has been created in HARP under DCO_1097621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IAAA=</t>
  </si>
  <si>
    <t xml:space="preserve"> DG REQUEST: CMA CGM JACQUES JOSEPH / 0PE3ZW1MA / IO3 / 285600 / 23354800 / NSA0051/IO3 / INNSA to BEANR / EPIC / DCO_10868661 </t>
  </si>
  <si>
    <t>Hello,_x000D_
_x000D_
_x000D_
_x000D_
_x000D_
_x000D_
Booking has been created in HARP under DCO_10868661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/YUQHAAA=</t>
  </si>
  <si>
    <t>Fw: Triggered by DG Auto-Approval DG REQUEST: CMA CGM LA TRAVIATA / 008W / AL6 / 289176 / 28491666 / LIV0008/AL6 / ITLIV to USNYC / DCO_10976139/6140-6158/ AMERIGO</t>
  </si>
  <si>
    <t>Hello,_x000D_
_x000D_
_x000D_
_x000D_
Booking has been created in HARP under_x000D_
DCO_10976139/6140-6158_x000D_
_x000D_
_x000D_
_x000D_
_x000D_
Hitesh Mahulkar_x000D_
Executive – Global DG Support_x000D_
Direct line: +91 (22) 4935 5633_x000D_
VoIP: 8896 5633_x000D_
CMA CGM GBS India_x000D_
Address - 3rd Floor, D-3, Kalpataru Prime,_x000D_
Road N</t>
  </si>
  <si>
    <t>AAMkADJlNjQxZDgyLTgxNDYtNDA4OC1iODAxLTZhY2ZjMDRlNzYwMQBGAAAAAAAyVyqPmYFfSJM2W4bOk1+6BwDicQtVi260RZGli0QcH1iEAAAArTu7AADiA9bqpkExTIvuWUsgz0xNAAM/YUQGAAA=</t>
  </si>
  <si>
    <t>Fw: [REPLACEMENT] DG REQUEST: CMA CGM DALILA / 014W / AL6 / 289172 / 21384137 / FOS0015/AL6 / FRFOS to USNYC \\ DCO_10904480  \\ AMERIGO</t>
  </si>
  <si>
    <t>Hello,_x000D_
_x000D_
_x000D_
_x000D_
Booking has been created under DCO_109044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QFAAA=</t>
  </si>
  <si>
    <t>Fw: AEU2 - 6335476940 CMA CGM ZHENG HE 0FLCCE1MA(RTM - PUS) ( akgozbe )Dangerous Approval Request (RTM) 1*20GP DCO_10976179 FAL1</t>
  </si>
  <si>
    <t>Hello,_x000D_
_x000D_
Booking has been created in HARP under DCO_109761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EAAA=</t>
  </si>
  <si>
    <t>Fw: Hazardous Request: 30147629; CMA CGM FORT FLEUR D'ÉPEE; 2202122S; FRLEH-MQFDF \\ DCO_10976174 \\ NEFWI1</t>
  </si>
  <si>
    <t>Hello,_x000D_
_x000D_
_x000D_
_x000D_
Booking has been created under DCO_109761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QDAAA=</t>
  </si>
  <si>
    <t>Fw: AEU2 - 6335759830 CMA CGM LOUVRE 0FLC0E1MA(RTM - PKG) ( akgozbe )Dangerous Approval Request (RTM) 1*20TK DCO_10955251   FAL1</t>
  </si>
  <si>
    <t>Hello,_x000D_
_x000D_
Booking has been created in HARP under DCO_1095525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QCAAA=</t>
  </si>
  <si>
    <t>Fw: Triggered by DG Auto-Approval DG REQUEST: KOI / 0PE3UE1MA / IO3 / 284126 / 17065995 / LEH0008/IO3 / FRLEH to AEJEA// DCO_10976138 // EPIC</t>
  </si>
  <si>
    <t>Hello,_x000D_
_x000D_
Booking has been amended in HARP under_x000D_
DCO_10976138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QBAAA=</t>
  </si>
  <si>
    <t>Fw: Hazardous Request: 30147626; CMA CGM FORT ST CHARLES; 2202123S; BEZEE-GPPTP \\ DCO_10976159 \\ NEFWI1</t>
  </si>
  <si>
    <t>Hello,_x000D_
_x000D_
_x000D_
_x000D_
Booking has been created under DCO_109761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QAAAA=</t>
  </si>
  <si>
    <t>Fw: AEU2 - 6334837560 CMA CGM LOUVRE 0FLC0E1MA(LEH - PKG) ( fouacdi )Dangerous Approval Request (LEH) 1*20GP DCO_10913027 FAL1</t>
  </si>
  <si>
    <t>Hello,_x000D_
_x000D_
Booking has been created in HARP under DCO_1091302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/AAA=</t>
  </si>
  <si>
    <t>Hazardous Request: 30147622; MARINER; 2219126S; FRDKK-PFPPT / RTWPAN / DCO_10976132</t>
  </si>
  <si>
    <t>Hello,_x000D_
_x000D_
_x000D_
_x000D_
_x000D_
_x000D_
Booking has been created in HARP under DCO_1097613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P+AAA=</t>
  </si>
  <si>
    <t>Fw: Hazardous Request: 30147628; KRISTINA; 2205127S; ESVLC-COCTG \\ DCO_10976129 \\ MEDCARI1</t>
  </si>
  <si>
    <t>Hello,_x000D_
_x000D_
_x000D_
_x000D_
Booking has been created under DCO_109761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9AAA=</t>
  </si>
  <si>
    <t>Fw: AEU2 - 6334947650 CMA CGM SORBONNE 0FLC4E1MA(HAM - PKG) ( moldoca )Dangerous Approval Request (HAM) 1*40HQ DCO_10971061 FAL1</t>
  </si>
  <si>
    <t>Hello,_x000D_
_x000D_
Booking has been created in HARP under DCO_109710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8AAA=</t>
  </si>
  <si>
    <t>Re: [REPLACEMENT] DG REQUEST: CMA CGM OTELLO / 0MXBWE1MA / IMX / 284166 / 21718263 / DAM0016/IMX / EGDAM to PKKHI</t>
  </si>
  <si>
    <t>Hello,_x000D_
_x000D_
Kindly advise what has been replaced ?_x000D_
_x000D_
Stephen MONTEIRO_x000D_
Sr. Executive – DG Support_x000D_
CMA CGM GBS INDIA_x000D_
(ISO 9001 &amp; ISO 27001 Certified Organization)_x000D_
Direct line: +91 (22) 4935 5702/5633_x000D_
VOIP: 8896 5702/5633_x000D_
3rd Floor, D-3, Kalpataru Pri</t>
  </si>
  <si>
    <t>AAMkADJlNjQxZDgyLTgxNDYtNDA4OC1iODAxLTZhY2ZjMDRlNzYwMQBGAAAAAAAyVyqPmYFfSJM2W4bOk1+6BwDicQtVi260RZGli0QcH1iEAAAArTu7AADiA9bqpkExTIvuWUsgz0xNAAM/YUP7AAA=</t>
  </si>
  <si>
    <t>Re: [REPLACEMENT] DG REQUEST: BALTIC BRIDGE / 0MXC5W1MA / IMX / 285766 / 28783943 / NSA0084/IMX / INNSA to SAJED</t>
  </si>
  <si>
    <t>Hello,_x000D_
_x000D_
kindly advise what has been advised?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/YUP6AAA=</t>
  </si>
  <si>
    <t>Re: Hazardous Request: 30147558; MARINER; 2219126S; FRDKK-PFPPT  DCO_10961375  RTWPAN</t>
  </si>
  <si>
    <t>marieapril.wiggins@ivops.co.uk; ssc.dgvalideur</t>
  </si>
  <si>
    <t>Hello,_x000D_
_x000D_
_x000D_
_x000D_
Booking has been cancellled under DCO_10961375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JlNjQxZDgyLTgxNDYtNDA4OC1iODAxLTZhY2ZjMDRlNzYwMQBGAAAAAAAyVyqPmYFfSJM2W4bOk1+6BwDicQtVi260RZGli0QcH1iEAAAArTu7AADiA9bqpkExTIvuWUsgz0xNAAM/YUP5AAA=</t>
  </si>
  <si>
    <t xml:space="preserve">Fw: DG REQUEST: CMA CGM OHIO / 2223S / SWX / 288512 / 90197339 / LGP0014/SWX / GBLGP to PECLL DCO_10976117  WCC </t>
  </si>
  <si>
    <t>Hello,_x000D_
_x000D_
Booking Created in HARP under    DCO_1097611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P4AAA=</t>
  </si>
  <si>
    <t>Fw: AEU2 - 6336204410 CMA CGM SORBONNE 0FLC4E1MA(RTM - PKG) ( akgozbe )Dangerous Approval Request (RTM) 1*40HQ DCO_10976114 FAL1</t>
  </si>
  <si>
    <t>Hello,_x000D_
_x000D_
Booking has been created in HARP under DCO_109761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3AAA=</t>
  </si>
  <si>
    <t>Fw: DG REQUEST: CMA CGM DALILA / 014W / AL6 / 289172 / 95082871 / FOS0028/AL6 / FRFOS to USNYC \\ DCO_10976097 \\ AMERIGO</t>
  </si>
  <si>
    <t>Hello,_x000D_
_x000D_
_x000D_
_x000D_
Booking has been created under DCO_109760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2AAA=</t>
  </si>
  <si>
    <t>Fw: reminder: RE: 218765625 SANTOS EXPRESS                     	222S	GBLGPTM   \\ DCO_10961368 \\ WCC</t>
  </si>
  <si>
    <t>Hello,_x000D_
_x000D_
Booking Created in HARP under    DCO_1096136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P1AAA=</t>
  </si>
  <si>
    <t>DG REQUEST: CMA CGM JACQUES JOSEPH / 0PE3ZW1MA / IO3 / 285600 / 24382047 / NSA0046/IO3 / INNSA to BEANR / EPIC / DCO_10911421</t>
  </si>
  <si>
    <t>Hello,_x000D_
_x000D_
_x000D_
_x000D_
_x000D_
_x000D_
Booking has been created in HARP under DCO_1091142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P0AAA=</t>
  </si>
  <si>
    <t>Fw: [REPLACEMENT] DG REQUEST: NORTHERN POWER / 2221S / WWA / 286133 / 32675573 / LIS0033/WWA / PTLIS to AOLAD \\ DCO_10961283 \\ EURAF5</t>
  </si>
  <si>
    <t>Hello,_x000D_
_x000D_
_x000D_
_x000D_
Booking has been created under DCO_109612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zAAA=</t>
  </si>
  <si>
    <t>Fw: &lt;&lt;TO:CMA&gt;&gt; ONE_Application   DG - [IO2] CMA CGM JACQUES JOSEPH 0002E / FRLEH / AEJEA, LEHC21923700 DCO_10976071 EPIC</t>
  </si>
  <si>
    <t>Hello,_x000D_
_x000D_
Booking has been created in HARP under DCO_1097607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yAAA=</t>
  </si>
  <si>
    <t>Fw: &lt;&lt;TO:CMA&gt;&gt; ONE_Application   DG - [IO2] CMA CGM CENDRILLON 0007E / BEANR / AEJEA, GDYC04906800 //DCO_10976046//EPIC</t>
  </si>
  <si>
    <t>Hello,_x000D_
_x000D_
_x000D_
_x000D_
Booking has been created in HARP under DCO_10976046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PxAAA=</t>
  </si>
  <si>
    <t xml:space="preserve">Fw: [REPLACEMENT] DG REQUEST: CMA CGM MEKONG / 08MBXW1MA / GEM / 285758 / 22705294 / JED0049/GEM / SAJED to TRMER DCO_10949694  </t>
  </si>
  <si>
    <t>Hello,_x000D_
_x000D_
Booking Created in HARP under    DCO_1094969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/YUPwAAA=</t>
  </si>
  <si>
    <t>Fw: RE-SENDING DUE TO CONTAINER NUMBER UPDATE: [REPLACEMENT] DG REQUEST: NORTHERN POWER / 2228S / WWA / 288131 / 27489144 / ANR0007/WWA / BEANR to PTLIS \\ DCO_10952344 \\ EURAF5</t>
  </si>
  <si>
    <t>Hello,_x000D_
_x000D_
_x000D_
_x000D_
Booking has been created under DCO_109523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vAAA=</t>
  </si>
  <si>
    <t>Fw: &lt;&lt;TO:CMA&gt;&gt; ONE_Application   DG - [IO2] CMA CGM JACQUES JOSEPH 0002E / FRLEH / INNSA, LEHC20943800 DCO_10976047/51 EPIC</t>
  </si>
  <si>
    <t>Hello,_x000D_
_x000D_
Booking has been created in HARP under DCO_10976047/51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/YUPuAAA=</t>
  </si>
  <si>
    <t>AAMkADJlNjQxZDgyLTgxNDYtNDA4OC1iODAxLTZhY2ZjMDRlNzYwMQBGAAAAAAAyVyqPmYFfSJM2W4bOk1+6BwDicQtVi260RZGli0QcH1iEAAAArTu7AADiA9bqpkExTIvuWUsgz0xNAAM/YUPtAAA=</t>
  </si>
  <si>
    <t>Fw: // p0 //  IMO ACCEPTANCE //ARK37768   ON PAULINE RUSS ETD MARSEILLE ON JUNE 7TH ETD CASABLANCA \\ DCO_10971098 \\ RCASA</t>
  </si>
  <si>
    <t>Hello,_x000D_
_x000D_
_x000D_
_x000D_
Booking has been created under DCO_109710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sAAA=</t>
  </si>
  <si>
    <t>Fw: &lt;&lt;TO:CMA&gt;&gt; ONE_Application   DG - [NEX] GSL CHATEAU DIF 0005S / BEANR / EGALY, ANRC17467500 DCO_10976036 NCLEVANT</t>
  </si>
  <si>
    <t>Hello,_x000D_
_x000D_
Booking has been created in HARP under DCO_1097603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rAAA=</t>
  </si>
  <si>
    <t>Fw: NEU4 - 2700606010 CMA CGM CHAMPS ELYSEES 0FLC6E1MA(RTM - PKG) ( RENBR )Dangerous Approval Request (LEV) 1*20GP // DCO_10974519  //FA1</t>
  </si>
  <si>
    <t>Hello,_x000D_
_x000D_
_x000D_
_x000D_
Booking has been created under DCO_10974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qAAA=</t>
  </si>
  <si>
    <t>Fw: LATE REQUEST &lt;&lt;TO:CMA&gt;&gt; ONE_Application DG - [NEX] BUXCONTACT 0002S / DEHAM / EGALY, HAMC61922500 DCO_10975484 NCLEVANT</t>
  </si>
  <si>
    <t>Hello,_x000D_
_x000D_
Booking has been created in HARP under DCO_109754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pAAA=</t>
  </si>
  <si>
    <t>Fw: REVISED CONTAINER TYPE&lt;&lt;TO:CMA&gt;&gt; ONE_Application   DG - [NEX] BUXCONTACT 0002S / FRLEH / EGALY, LEHC17586300 DCO_10920283 NCLEVANT</t>
  </si>
  <si>
    <t>Hello,_x000D_
_x000D_
Booking has been created in HARP under DCO_109202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oAAA=</t>
  </si>
  <si>
    <t xml:space="preserve"> Hazardous Request: 30147597; MARINER; 2219126S; FRLEH-NCNOU / RTWPAN / DCO_10975990</t>
  </si>
  <si>
    <t>Hello,_x000D_
_x000D_
_x000D_
_x000D_
_x000D_
_x000D_
Booking has been created in HARP under DCO_1097599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PnAAA=</t>
  </si>
  <si>
    <t>Re: IMO REQUEST - BOOKING OPB034335    - MV  ALEXANDER B 00046  -  ETA/ETS BEANR:  05/06/22 // DCO_10975832 // EUROMAR</t>
  </si>
  <si>
    <t>Hello,_x000D_
_x000D_
_x000D_
_x000D_
Booking has been created in HARP under_x000D_
DCO_10975832_x000D_
_x000D_
_x000D_
_x000D_
_x000D_
_x000D_
Hitesh Mahulkar_x000D_
Executive – Global DG Support_x000D_
Direct line: +91 (22) 4935 5633_x000D_
VoIP: 8896 5633_x000D_
CMA CGM GBS India_x000D_
Address - 3rd Floor, D-3, Kalpataru Prime,_x000D_
Road No. 16, Wag</t>
  </si>
  <si>
    <t>AAMkADJlNjQxZDgyLTgxNDYtNDA4OC1iODAxLTZhY2ZjMDRlNzYwMQBGAAAAAAAyVyqPmYFfSJM2W4bOk1+6BwDicQtVi260RZGli0QcH1iEAAAArTu7AADiA9bqpkExTIvuWUsgz0xNAAM/YUPmAAA=</t>
  </si>
  <si>
    <t>Fw: FERON AS AGENT OF TARROS // HAZARDOUS CARGO REQUEST //811ALE425 DCO_10974924 MPS DCO_10974924 MPS</t>
  </si>
  <si>
    <t>Hello,_x000D_
_x000D_
Booking has been created in HARP under DCO_1097492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lAAA=</t>
  </si>
  <si>
    <t>Fw: [MED Loop 2] DG-CCPG(CMA CGM PATAGONIA)/0MEC0E1MA/ITGNA-MYPKL,(BK#:550200043942,App.:202205300945)-1 x 4SH   Ref-no: &lt;&lt;A8_VD5ZPRM9.CNT&gt;&gt;  DCO_10975982  MEX</t>
  </si>
  <si>
    <t>Hello,_x000D_
_x000D_
Booking has been created in HARP under DCO_1097598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kAAA=</t>
  </si>
  <si>
    <t>Hello,_x000D_
_x000D_
_x000D_
_x000D_
Kindly reconfirm the emergency contact details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/YUPjAAA=</t>
  </si>
  <si>
    <t>Fw: Triggered by DG Auto-Approval DG REQUEST: CMA CGM ARKANSAS / 2225S / SWX / 288516 / 20680786 / RTM0076/SWX / NLRTM to CLSAI / DCO_10975937 / WCC</t>
  </si>
  <si>
    <t>Hello,_x000D_
_x000D_
_x000D_
_x000D_
Booking has been created in HARP under_x000D_
DCO_10975937_x000D_
_x000D_
_x000D_
_x000D_
_x000D_
Hitesh Mahulkar_x000D_
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/YUPiAAA=</t>
  </si>
  <si>
    <t>Fw: [TAT2] DG-CETO(CMA CGM TOSCA)/0LBBRW1MA/BEANW-USNYC,(BK#:560200282260,App.:202205300928)-1 x 4SD   Ref-no: &lt;&lt;A1_VD5ZPRMB.CNT&gt;&gt;  DCO_10975960  LIBERTY</t>
  </si>
  <si>
    <t>Hello,_x000D_
_x000D_
Booking has been created in HARP under DCO_1097596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hAAA=</t>
  </si>
  <si>
    <t>Triggered by DG Auto-Approval DG REQUEST: CMA CGM LA TRAVIATA / 008W / AL6 / 289176 / 17678474 / FOS0004/AL6 / FRFOS to ESBCN / AMERIGO / DCO_10975920</t>
  </si>
  <si>
    <t>Hello,_x000D_
_x000D_
_x000D_
_x000D_
_x000D_
_x000D_
Booking has been created in HARP under DCO_1097592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PgAAA=</t>
  </si>
  <si>
    <t xml:space="preserve">Fw: // p0 //  IMO ACCEPTANCE //ARK37768   ON PAULINE RUSS ETD MARSEILLE ON JUNE 7TH ETD CASABLANCA \\ DCO_10971098 \\  RCASA </t>
  </si>
  <si>
    <t>Hello,_x000D_
_x000D_
_x000D_
_x000D_
Booking has been created under_x000D_
DCO_10971098_x000D_
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/YUPfAAA=</t>
  </si>
  <si>
    <t>Fw: Triggered by DG Auto-Approval DG REQUEST: APL ANTWERP / 0MXC7W1MA / IMX / 287166 / 27056546 / NSA0092/IMX / INNSA to ITGOA DCO_10975921/32 MEDEX</t>
  </si>
  <si>
    <t>Hello,_x000D_
_x000D_
Booking has been created in HARP under DCO_10975921/32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/YUPeAAA=</t>
  </si>
  <si>
    <t>Fw: DG REQUEST: CMA CGM DALILA / 014W / AL6 / 289172 / 26034862 / FOS0024/AL6 / FRFOS to USNYC //DCO_10975887/90// AMERIGO</t>
  </si>
  <si>
    <t>Hello,_x000D_
_x000D_
Booking has been created in HARP under DCO_10975887/90_x000D_
_x000D_
_x000D_
_x000D_
_x000D_
Rohit PRADHAN_x000D_
Executive - Global DG support_x000D_
Direct line: +91 (22) 4935 5633_x000D_
VoIP: 8896 5633_x000D_
CMA CGM GBS India_x000D_
3rd Floor, D-3, Kalpataru Prime,_x000D_
Road No. 16, Wagle Industrial Es</t>
  </si>
  <si>
    <t>AAMkADJlNjQxZDgyLTgxNDYtNDA4OC1iODAxLTZhY2ZjMDRlNzYwMQBGAAAAAAAyVyqPmYFfSJM2W4bOk1+6BwDicQtVi260RZGli0QcH1iEAAAArTu7AADiA9bqpkExTIvuWUsgz0xNAAM/YUPdAAA=</t>
  </si>
  <si>
    <t>Fw: RE-SENDING DUE TO CONTAINER NUMBER UPDATE: [REPLACEMENT] DG REQUEST: KOI / 0PE3UE1MA / IO3 / 284126 / 39342470 / ANR0053/IO3 / BEANR to AEJEA \\ DCO_10948059 \\ EPIC</t>
  </si>
  <si>
    <t>Hello,_x000D_
_x000D_
_x000D_
_x000D_
Booking has been created under DCO_109480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cAAA=</t>
  </si>
  <si>
    <t>Fw: Triggered by DG Auto-Approval DG REQUEST: CMA CGM ARKANSAS / 2225S / SWX / 288516 / 23362707 / HAM0068/SWX / DEHAM to PECLL  DCO_10975889/91-93 WCC</t>
  </si>
  <si>
    <t>Hello,_x000D_
_x000D_
Booking has been created in HARP under DCO_10975889/91-93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/YUPbAAA=</t>
  </si>
  <si>
    <t>Fw: Undeclared cargo: DG REQUEST: APL NEW YORK / 0PE3OE1MA / IO3 / 284120 / 36368815 / ANR0179/IO3 / BEANR to SAJED \\ DCO_10970003 \\ EPIC</t>
  </si>
  <si>
    <t>AAMkADJlNjQxZDgyLTgxNDYtNDA4OC1iODAxLTZhY2ZjMDRlNzYwMQBGAAAAAAAyVyqPmYFfSJM2W4bOk1+6BwDicQtVi260RZGli0QcH1iEAAAArTu7AADiA9bqpkExTIvuWUsgz0xNAAM/YUPaAAA=</t>
  </si>
  <si>
    <t>RE-SENDING DUE TO CONTAINER NUMBER UPDATE: [REPLACEMENT] DG REQUEST: KOI / 0PE3UE1MA / IO3 / 284126 / 29743562 / RTM0008/IO3 / NLRTM to SAJED / EPIC / DCO_10913281</t>
  </si>
  <si>
    <t>Hello,_x000D_
_x000D_
_x000D_
_x000D_
_x000D_
_x000D_
Booking has been created in HARP under DCO_1091328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PZAAA=</t>
  </si>
  <si>
    <t>Fw: DG REQUEST: CMA CGM CENDRILLON / 0PE3SE1MA / IO3 / 284124 / 16679756 / LEH0039/IO3 / FRLEH to AEJEA DCO_10975853/57 EPIC</t>
  </si>
  <si>
    <t>Hello,_x000D_
_x000D_
Booking has been created in HARP under DCO_10975853/57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/YUPYAAA=</t>
  </si>
  <si>
    <t>Fw: Triggered by DG Auto-Approval DG REQUEST: APL ANTWERP / 0MXC7W1MA / IMX / 287166 / 88619779 / NSA0091/IMX / INNSA to FRFOS // DCO_10975856/5858-5860 // MEDEX</t>
  </si>
  <si>
    <t>Hello,_x000D_
_x000D_
_x000D_
_x000D_
Booking has been created in HARP under_x000D_
DCO_10975856/5858-5860_x000D_
_x000D_
_x000D_
_x000D_
_x000D_
_x000D_
Hitesh Mahulkar_x000D_
Executive – Global DG Support_x000D_
Direct line: +91 (22) 4935 5633_x000D_
VoIP: 8896 5633_x000D_
CMA CGM GBS India_x000D_
Address - 3rd Floor, D-3, Kalpataru Prime,_x000D_
Road</t>
  </si>
  <si>
    <t>AAMkADJlNjQxZDgyLTgxNDYtNDA4OC1iODAxLTZhY2ZjMDRlNzYwMQBGAAAAAAAyVyqPmYFfSJM2W4bOk1+6BwDicQtVi260RZGli0QcH1iEAAAArTu7AADiA9bqpkExTIvuWUsgz0xNAAM/YUPXAAA=</t>
  </si>
  <si>
    <t>Fw: [TAT3] DG-ANJS(APL NEW JERSEY)/0VBBTW1MA/BEANW-USMIA,(BK#:510200033590,App.:202205300897)-1 x 4SH   Ref-no: &lt;&lt;A2_VD5ZP3RE.CNT&gt;&gt;//DCO_10975855//VICTORY</t>
  </si>
  <si>
    <t>Hello,_x000D_
_x000D_
Booking has been amended in HARP under_x000D_
DCO_1097585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PWAAA=</t>
  </si>
  <si>
    <t>Re: [REPLACEMENT] DG REQUEST: CMA CGM MEKONG / 08MBXW1MA / GEM / 285758 / 37691728 / JUB0008/GEM / SAJUB to AEJEA \\ DCO_10903940 \\ MEGEM</t>
  </si>
  <si>
    <t>AAMkADJlNjQxZDgyLTgxNDYtNDA4OC1iODAxLTZhY2ZjMDRlNzYwMQBGAAAAAAAyVyqPmYFfSJM2W4bOk1+6BwDicQtVi260RZGli0QcH1iEAAAArTu7AADiA9bqpkExTIvuWUsgz0xNAAM/YUPVAAA=</t>
  </si>
  <si>
    <t>Re: [NEUR Loop 5] DG-APML(APL MERLION)/0FMA2E1MA/GBSOU-SAJED,(BK#:510200063252,App.:202205300871)-1 x 2SD   Ref-no: &lt;&lt;A3_VD5ZP3S7.CNT&gt;&gt; // DCO_10975783 // FAL3</t>
  </si>
  <si>
    <t>Hello,_x000D_
_x000D_
Kindly reconfirm gross weight or packaging quantity as max unit capacity exceeding for item 4 UN 1993 ?_x000D_
_x000D_
_x000D_
Rohit PRADHAN_x000D_
Executive - Global DG support_x000D_
Direct line: +91 (22) 4935 5633_x000D_
VoIP: 8896 5633_x000D_
CMA CGM GBS India_x000D_
3rd Floor, D-3, Kalpa</t>
  </si>
  <si>
    <t>AAMkADJlNjQxZDgyLTgxNDYtNDA4OC1iODAxLTZhY2ZjMDRlNzYwMQBGAAAAAAAyVyqPmYFfSJM2W4bOk1+6BwDicQtVi260RZGli0QcH1iEAAAArTu7AADiA9bqpkExTIvuWUsgz0xNAAM/YUPUAAA=</t>
  </si>
  <si>
    <t>RE-SENDING DUE TO CONTAINER NUMBER UPDATE: [REPLACEMENT] DG REQUEST: KOI / 0PE3UE1MA / IO3 / 284126 / 28038284 / RTM0009/IO3 / NLRTM to SAJED / EPIC / DCO_10913287</t>
  </si>
  <si>
    <t>Hello,_x000D_
_x000D_
_x000D_
_x000D_
_x000D_
_x000D_
Booking has been created in HARP under DCO_1091328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PTAAA=</t>
  </si>
  <si>
    <t>Fw: DG REQUEST: CMA CGM JACQUES JOSEPH / 0PE3ZW1MA / IO3 / 285600 / 25348465 / MUN0009/IO3 / INMUN to BEANR \\ DCO_10892368/ DCO_10975847 \\ EPIC</t>
  </si>
  <si>
    <t>Hello,_x000D_
_x000D_
_x000D_
_x000D_
Booking has been created under DCO_109758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SAAA=</t>
  </si>
  <si>
    <t>Fw: *transfer* NEU4 - 2699646580 CMA CGM SORBONNE 0FLC4E1MA(RTM - PKG) ( WANGCH6 )Dangerous Approval Request (LEV) 1*40HQ \\ DCO_10921233 \\ FAL1</t>
  </si>
  <si>
    <t>Hello,_x000D_
_x000D_
_x000D_
_x000D_
Booking has been created under DCO_109212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RAAA=</t>
  </si>
  <si>
    <t xml:space="preserve">Fw: &lt;Reminder&gt;[ADL] DG-BEIR(CMA CGM BEIRA)/0DMB7S1MA/ITTRS-ITANC,(BK#:142201264318,App.:202205250840)-1 x 4SH   Ref-no: &lt;&lt;A4_VD5TCM3F.CNT&gt;&gt;DCO_10965204//ADRIMED  </t>
  </si>
  <si>
    <t>Hello,_x000D_
_x000D_
Booking Accepted in HARP under    DCO_10965204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/YUPQAAA=</t>
  </si>
  <si>
    <t>Fw: NEU4 - 2700083860 CMA CGM SORBONNE 0FLC4E1MA(RTM - PUS) ( WANGCH6 )Dangerous Approval Request (LEV) 1*40HQ \\ DCO_10941623 \\ FAL1</t>
  </si>
  <si>
    <t>Hello,_x000D_
_x000D_
_x000D_
_x000D_
Booking has been created under DCO_109416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PPAAA=</t>
  </si>
  <si>
    <t>Fw: Triggered by DG Auto-Approval DG REQUEST: CMA CGM DALILA / 014W / AL6 / 289172 / 99506338 / LIV0018/AL6 / ITLIV to USNYC//DCO_10975830//AMERIGO</t>
  </si>
  <si>
    <t>Hello,_x000D_
_x000D_
Booking has been amended in HARP under_x000D_
DCO_10975830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POAAA=</t>
  </si>
  <si>
    <t>Triggered by DG Auto-Approval DG REQUEST: SWANSEA / 003W / IN2 / 286766 / 56664239 / MUN0200/IN2 / INMUN to USORF / INDAMEX2 / DCO_10975821</t>
  </si>
  <si>
    <t>Hello,_x000D_
_x000D_
_x000D_
_x000D_
_x000D_
_x000D_
Booking has been created in HARP under DCO_1097582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PNAAA=</t>
  </si>
  <si>
    <t>Fw: IMO REQUEST - BOOKING OPB034335    - MV  ALEXANDER B 00046  -  ETA/ETS BEANR:  05/06/22 // DCO_10975832 // EUROMAR</t>
  </si>
  <si>
    <t>Hello,_x000D_
_x000D_
_x000D_
_x000D_
Booking has been created in HARP under_x000D_
_x000D_
DCO_10975832_x000D_
_x000D_
_x000D_
_x000D_
Hitesh Mahulkar_x000D_
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/YUPMAAA=</t>
  </si>
  <si>
    <t xml:space="preserve"> RE-SENDING DUE TO CONTAINER NUMBER UPDATE: [REPLACEMENT] DG REQUEST: CMA CGM OHIO / 2223S / SWX / 288512 / 29385401 / RTM0164/SWX / NLRTM to COCTG / WCC / DCO_10947292</t>
  </si>
  <si>
    <t>Hello,_x000D_
_x000D_
_x000D_
_x000D_
_x000D_
_x000D_
Booking has been created in HARP under DCO_1094729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PLAAA=</t>
  </si>
  <si>
    <t>Fw: Triggered by DG Auto-Approval DG REQUEST: CMA CGM LA TRAVIATA / 008W / AL6 / 289176 / 99331258 / FOS0006/AL6 / FRFOS to ESBCN//DCO_10975793//AMERIGO</t>
  </si>
  <si>
    <t>Hello,_x000D_
_x000D_
Booking has been amended in HARP under_x000D_
DCO_10975793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PKAAA=</t>
  </si>
  <si>
    <t>Fw: Triggered by DG Auto-Approval DG REQUEST: CMA CGM ARKANSAS / 2225S / SWX / 288516 / 89902966 / LGP0003/SWX / GBLGP to CLSAI//DCO_10975758//WCC</t>
  </si>
  <si>
    <t>Hello,_x000D_
_x000D_
Booking has been amended in HARP under_x000D_
DCO_10975758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PJAAA=</t>
  </si>
  <si>
    <t>Fw: [TAT2] DG-CETO(CMA CGM TOSCA)/0LBBRW1MA/GBSOU-USMIA,(BK#:510200033590,App.:202205300896)-1 x 4SH   Ref-no: &lt;&lt;A3_VD5ZP3S1.CNT&gt;&gt; // DCO_10975724 // LIBERTY</t>
  </si>
  <si>
    <t>Hello,_x000D_
_x000D_
Booking has been created in HARP under DCO_10975724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PIAAA=</t>
  </si>
  <si>
    <t>Fw: Triggered by DG Auto-Approval DG REQUEST: CMA CGM DALILA / 014W / AL6 / 289172 / 13687230 / ZIMULVN449505/2 / ITLIV to USNYC//DCO_10975686//AMERIGO</t>
  </si>
  <si>
    <t>Hello,_x000D_
_x000D_
Booking has been amended in HARP under_x000D_
DCO_10975686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PHAAA=</t>
  </si>
  <si>
    <t>Fw: Triggered by DG Auto-Approval DG REQUEST: CMA CGM OHIO / 2223S / SWX / 288512 / 99158724 / RTM0196/SWX / NLRTM to CLSAI // DCO_10975653/5656 // WCC</t>
  </si>
  <si>
    <t xml:space="preserve">Hello,_x000D_
_x000D_
_x000D_
_x000D_
Booking has been created in HARP under_x000D_
DCO_10975653/5656_x000D_
_x000D_
_x000D_
_x000D_
_x000D_
Hitesh Mahulkar_x000D_
Executive – Global DG Support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M/YUPGAAA=</t>
  </si>
  <si>
    <t>Fw: DG REQUEST: CMA CGM JACQUES JOSEPH / 0PE3ZW1MA / IO3 / 285600 / 20337950 / JED0007/IO3 / SAJED to GBSOU //DCO_10975624// EPIC</t>
  </si>
  <si>
    <t>Hello,_x000D_
_x000D_
Booking has been created in HARP under DCO_10975624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PFAAA=</t>
  </si>
  <si>
    <t>Re: [REPLACEMENT] DG REQUEST: CMA CGM CENDRILLON / 0PE3SE1MA / IO3 / 284124 / 22729853 / SOU0001/IO3 / GBSOU to AEJEA DCO_10875017-18   EPIC</t>
  </si>
  <si>
    <t>ssc.dgvalideur; YADAV Manoj; GOSAVI Amit; Salvi Sameer</t>
  </si>
  <si>
    <t>Hello,_x000D_
_x000D_
Kindly advise what are the changes._x000D_
_x000D_
Vandesh PATIL_x000D_
Executive – DG Support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M/YUPEAAA=</t>
  </si>
  <si>
    <t>Fw: MED2 - 4053183470 CMA CGM INTEGRITY 0MEC6E1MA(GOA - JEB) ( ZHOUKN )Dangerous Approval Request (GOA) 1*40HQ//DCO_10975594//MEX</t>
  </si>
  <si>
    <t>Hello,_x000D_
_x000D_
Booking has been amended in HARP underDCO_10975594_x000D_
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PDAAA=</t>
  </si>
  <si>
    <t>Fw: RE-SENDING DUE TO CONTAINER NUMBER UPDATE: [REPLACEMENT] DG REQUEST: KOI / 0PE3UE1MA / IO3 / 284126 / 90114484 / ANR0016/IO3 / BEANR to INNSA  DCO_10915650  EPIC</t>
  </si>
  <si>
    <t>Hello,_x000D_
_x000D_
Booking has been created in HARP under DCO_1091565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PCAAA=</t>
  </si>
  <si>
    <t xml:space="preserve">Fw: NEU4 - 2700692590 CMA CGM ANTOINE DE SAINT EXUPERY 0FLC8E1MA(HAM - PKG) ( FENGED )Dangerous Approval Request (BRE) 1*40HQ // DCO_10975590 // FAL </t>
  </si>
  <si>
    <t>Hello,_x000D_
_x000D_
_x000D_
_x000D_
Booking has been created in HARP under_x000D_
DCO_10975590_x000D_
_x000D_
_x000D_
_x000D_
_x000D_
Hitesh Mahulkar_x000D_
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/YUPBAAA=</t>
  </si>
  <si>
    <t>Re: Triggered by DG Auto-Approval DG REQUEST: CMA CGM CHIWAN / 2231S / MWX / 289657 / 17440229 / PTM0015/MWX / MAPTM to NGAPP//DCO_10975543/45-46/EURAF2</t>
  </si>
  <si>
    <t>Hello,_x000D_
_x000D_
Kindly reconfirm net weights as per outer packaging for all 3 containers ?_x000D_
_x000D_
_x000D_
  *   Weight: 21000 kg gross, 500 kg net_x000D_
  *   Outer Packing: 80 STEEL DRUMS 1A1_x000D_
_x000D_
_x000D_
_x000D_
Saravana kumar NADAR_x000D_
Senior Executive - Global DG support_x000D_
_x000D_
Direct line: +</t>
  </si>
  <si>
    <t>AAMkADJlNjQxZDgyLTgxNDYtNDA4OC1iODAxLTZhY2ZjMDRlNzYwMQBGAAAAAAAyVyqPmYFfSJM2W4bOk1+6BwDicQtVi260RZGli0QcH1iEAAAArTu7AADiA9bqpkExTIvuWUsgz0xNAAM/YUPAAAA=</t>
  </si>
  <si>
    <t>Fw: Hazardous Request: 30147625; CMA CGM FORT FLEUR D'ÉPEE; 2202122S; FRLEH-MQFDF \\ DCO_10975596 \\ NEFWI1</t>
  </si>
  <si>
    <t>Hello,_x000D_
_x000D_
_x000D_
_x000D_
Booking has been created under DCO_109755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O/AAA=</t>
  </si>
  <si>
    <t>Fw: Hazardous Request: 30147599; NORDAMELIA; 2219127S; FRDKK-PFPPT  DCO_10970969//RTWPAN</t>
  </si>
  <si>
    <t>Hello,_x000D_
_x000D_
Booking has been created in HARP under DCO_1097096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O+AAA=</t>
  </si>
  <si>
    <t>DG APPLICATION - PINARA- GPS613E22-LA SPEZIA 18.06  - ARKSPE0000048191 / MPS / DCO_10975550</t>
  </si>
  <si>
    <t>Hello,_x000D_
_x000D_
_x000D_
_x000D_
_x000D_
_x000D_
Booking has been created in HARP under DCO_1097555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O9AAA=</t>
  </si>
  <si>
    <t>Fw: Hazardous Request: 30147624; CMA CGM FORT ST CHARLES; 2202123S; FRLEH-GPPTP \\ DCO_10975573 \\ NEFWI1</t>
  </si>
  <si>
    <t>Hello,_x000D_
_x000D_
_x000D_
_x000D_
Booking has been created under DCO_109755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O8AAA=</t>
  </si>
  <si>
    <t>Fw: HAZ Approval: CGFEP / 0DREUS1MA / POL: FRLEH / ETA: 03-Jun-2022 DCO_10954878 NEFWI1</t>
  </si>
  <si>
    <t>Hello,_x000D_
_x000D_
Booking has been created in HARP under DCO_109548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O7AAA=</t>
  </si>
  <si>
    <t>Fw: Hazardous Request: 30147614; CMA CGM SINNAMARY; 2203123S; GBLGP-TTPOS DCO_10971319   NEFGUI1</t>
  </si>
  <si>
    <t>Hello,_x000D_
_x000D_
Booking has been created in HARP under DCO_109713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O6AAA=</t>
  </si>
  <si>
    <t>Fw: Triggered by DG Auto-Approval DG REQUEST: KOI / 0PE3UE1MA / IO3 / 284126 / 85808082 / BRV0012/IO3 / DEBRV to INNSA / DCO_10975529 / EPIC</t>
  </si>
  <si>
    <t>Hello,_x000D_
_x000D_
_x000D_
_x000D_
Booking has been created in HARP under DCO_10975529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O5AAA=</t>
  </si>
  <si>
    <t>Fw: Triggered by DG Auto-Approval DG REQUEST: CMA CGM LA TRAVIATA / 008W / AL6 / 289176 / 28734203 / FOS0005/AL6 / FRFOS to ESBCN//DCO_10975547//AMERIGO</t>
  </si>
  <si>
    <t>Hello,_x000D_
_x000D_
Booking has been amended in HARP under_x000D_
DCO_1097554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O4AAA=</t>
  </si>
  <si>
    <t>Fw: Triggered by DG Auto-Approval DG REQUEST: KOI / 0PE3UE1MA / IO3 / 284126 / 85808082 / BRV0012/IO3 / DEBRV to INNSA</t>
  </si>
  <si>
    <t>_________________________________x000D_
From: Hapag-Lloyd DG Validation &lt;HLDGValidation@hlag.com&gt;_x000D_
Sent: Monday, May 30, 2022 15:17_x000D_
To: ssc.dgsupport.eur &lt;ssc.dgsupport.eur@cma-cgm.com&gt;_x000D_
Subject: Triggered by DG Auto-Approval DG REQUEST: KOI / 0PE3UE1MA / IO</t>
  </si>
  <si>
    <t>AAMkADJlNjQxZDgyLTgxNDYtNDA4OC1iODAxLTZhY2ZjMDRlNzYwMQBGAAAAAAAyVyqPmYFfSJM2W4bOk1+6BwDicQtVi260RZGli0QcH1iEAAAArTu7AADiA9bqpkExTIvuWUsgz0xNAAM/YUO3AAA=</t>
  </si>
  <si>
    <t>Fw: Triggered by DG Auto-Approval DG REQUEST: APL ANTWERP / 0MXC7W1MA / IMX / 287166 / 99100973 / NSA0082/IMX / INNSA to ITGOA // DCO_10975542 // MEDEX</t>
  </si>
  <si>
    <t>Hello,_x000D_
_x000D_
Booking has been created in HARP under DCO_10975542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O2AAA=</t>
  </si>
  <si>
    <t>Fw: DG APPLICATION - CMA CGM NEVA   ASA20E22 - B220436130 DCO_10975537 MARMAEXP</t>
  </si>
  <si>
    <t>Hello,_x000D_
_x000D_
Booking has been created in HARP under DCO_1097553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O1AAA=</t>
  </si>
  <si>
    <t>Fw: RE-SENDING DUE TO CONTAINER NUMBER UPDATE: [REPLACEMENT] DG REQUEST: NORTHERN POWER / 2221S / WWA / 286133 / 28731014 / LIS0059/WWA / PTLIS to AOLAD//DCO_10966008 //EURAF5</t>
  </si>
  <si>
    <t>Hello Team,_x000D_
_x000D_
Booking has been created in HARP under DCO_10966008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JlNjQxZDgyLTgxNDYtNDA4OC1iODAxLTZhY2ZjMDRlNzYwMQBGAAAAAAAyVyqPmYFfSJM2W4bOk1+6BwDicQtVi260RZGli0QcH1iEAAAArTu7AADiA9bqpkExTIvuWUsgz0xNAAM/YUO0AAA=</t>
  </si>
  <si>
    <t xml:space="preserve"> Hazardous Request: 30147620; NORDAMELIA; 2219127S; FRLEH-PFPPT  / RTWPAN / DCO_10975485</t>
  </si>
  <si>
    <t>Hello,_x000D_
_x000D_
_x000D_
_x000D_
_x000D_
_x000D_
Booking has been created in HARP under DCO_1097548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OzAAA=</t>
  </si>
  <si>
    <t>Fw: Hazardous Request: 30147621; CMA CGM SINNAMARY; 2203123S; FRLEH-GFDDC \\ DCO_10975487 \\ NEFGUI1</t>
  </si>
  <si>
    <t>Hello,_x000D_
_x000D_
_x000D_
_x000D_
Booking has been created under DCO_109754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/YUOyAAA=</t>
  </si>
  <si>
    <t>Fw: [MEX4 ] DG - 6336031080 APL SOUTHAMPTON 0MD5DW1MA(TAO - JEA)/UN2735 /CLASS 8/ Dangerous Approval Request  1*20GP// DCO_10975210 //CIMEX1</t>
  </si>
  <si>
    <t>Hello Team,_x000D_
_x000D_
_x000D_
_x000D_
Booking has been created in HARP under DCO_10975210_x000D_
_x000D_
_x000D_
_x000D_
_x000D_
_x000D_
_x000D_
_x000D_
Kundan DALVI_x000D_
_x000D_
Specialist_x000D_
_x000D_
Direct line: +91 (22) 4935 5702/5633_x000D_
_x000D_
VoIP: 8896 5702/5633_x000D_
_x000D_
CMA CGM GBS India_x000D_
_x000D_
3rd Floor, D-3, Kalpataru Prime, Road No. 16, Wagl</t>
  </si>
  <si>
    <t>AAMkADJlNjQxZDgyLTgxNDYtNDA4OC1iODAxLTZhY2ZjMDRlNzYwMQBGAAAAAAAyVyqPmYFfSJM2W4bOk1+6BwDicQtVi260RZGli0QcH1iEAAAArTu7AADiA9bqpkExTIvuWUsgz0xNAAM/YUOxAAA=</t>
  </si>
  <si>
    <t>Fw: Triggered by DG Auto-Approval DG REQUEST: CMA CGM ORFEO / 2124 / TPI / 286776 / 10110055 / NSA0002/TPI / INNSA to USNYC // DCO_10975505 // INDAMEX</t>
  </si>
  <si>
    <t>Hello,_x000D_
_x000D_
Booking has been created in HARP under DCO_1097550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/YUOwAAA=</t>
  </si>
  <si>
    <t>Fw: IMO ACCEPTANCE //ARK37768   ON PAULINE RUSS ETD MARSEILLE ON JUNE 7TH ETD CASABLANCA //DCO_10971098 //RCASA</t>
  </si>
  <si>
    <t>Hello Team,_x000D_
_x000D_
Booking has been created in HARP under DCO_10971098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JlNjQxZDgyLTgxNDYtNDA4OC1iODAxLTZhY2ZjMDRlNzYwMQBGAAAAAAAyVyqPmYFfSJM2W4bOk1+6BwDicQtVi260RZGli0QcH1iEAAAArTu7AADiA9bqpkExTIvuWUsgz0xNAAM/YUOvAAA=</t>
  </si>
  <si>
    <t>Fw: Triggered by DG Auto-Approval DG REQUEST: CMA CGM MEKONG / 08MBYE1MA / GEM / 285757 / 20039286 / IST0004/GEM / TRIST to AEJEA//DCO_10975467//MEGEM</t>
  </si>
  <si>
    <t>Hello,_x000D_
_x000D_
Booking has been amended in HARP under_x000D_
DCO_10975467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OuAAA=</t>
  </si>
  <si>
    <t>Re: DGX BKG /CMA CGM NEVA ET FOS SUR MER ON JUNE 19TH POD KOCAELI/1X20 TANK//ARK37787</t>
  </si>
  <si>
    <t>Hello Partner,_x000D_
_x000D_
Please advise the correct POD._x000D_
_x000D_
_x000D_
_x000D_
Kundan DALVI_x000D_
Specialist_x000D_
Direct line: +91 (22) 4935 5702/5633_x000D_
VoIP: 8896 5702/5633_x000D_
CMA CGM GBS India_x000D_
3rd Floor, D-3, Kalpataru Prime, Road No. 16, Wagle Industrial Estate, Thane – 400 604 .Indi</t>
  </si>
  <si>
    <t>AAMkADJlNjQxZDgyLTgxNDYtNDA4OC1iODAxLTZhY2ZjMDRlNzYwMQBGAAAAAAAyVyqPmYFfSJM2W4bOk1+6BwDicQtVi260RZGli0QcH1iEAAAArTu7AADiA9bqpkExTIvuWUsgz0xNAAM/YUOtAAA=</t>
  </si>
  <si>
    <t>Fw: [TAT2] DG-CETO(CMA CGM TOSCA)/0LBBFW1MA/NLRDM-USNYC,(BK#:510200064550,App.:202205300847)-1 x 2SD   Ref-no: &lt;&lt;A7_VD5ZNGNM.CNT&gt;&gt; // DCO_10975471 // LIBERTY</t>
  </si>
  <si>
    <t>Hello,_x000D_
_x000D_
_x000D_
_x000D_
Booking has been created in HARP under DCO_10975471_x000D_
_x000D_
_x000D_
_x000D_
_x000D_
_x000D_
Hitesh Mahulkar_x000D_
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/YUOsAAA=</t>
  </si>
  <si>
    <t>Fw: &lt;&lt;TO:CMA&gt;&gt; ONE_Application   DG - [NEX] BUXCONTACT 0002S / DEHAM / EGALY, HAMC61922500 DCO_10975484 NCLEVANT</t>
  </si>
  <si>
    <t>AAMkADJlNjQxZDgyLTgxNDYtNDA4OC1iODAxLTZhY2ZjMDRlNzYwMQBGAAAAAAAyVyqPmYFfSJM2W4bOk1+6BwDicQtVi260RZGli0QcH1iEAAAArTu7AADiA9bqpkExTIvuWUsgz0xNAAM/YUOrAAA=</t>
  </si>
  <si>
    <t>Re: [REPLACEMENT] DG REQUEST: NORTHERN VIGOUR / 02SBTS1MA / EA2 / 287283 / 27367713 / JEA0057/EA2 / AEJEA to KEMBA//DCO_10974857//swax2</t>
  </si>
  <si>
    <t>Hello Partner,_x000D_
_x000D_
_x000D_
Kindly advise what need to be replaced?_x000D_
_x000D_
_x000D_
_x000D_
_x000D_
Kundan DALVI_x000D_
Specialist_x000D_
Direct line: +91 (22) 4935 5702/5633_x000D_
VoIP: 8896 5702/5633_x000D_
CMA CGM GBS India_x000D_
3rd Floor, D-3, Kalpataru Prime, Road No. 16, Wagle Industrial Estate, Thane – 40</t>
  </si>
  <si>
    <t>AAMkADJlNjQxZDgyLTgxNDYtNDA4OC1iODAxLTZhY2ZjMDRlNzYwMQBGAAAAAAAyVyqPmYFfSJM2W4bOk1+6BwDicQtVi260RZGli0QcH1iEAAAArTu7AADiA9bqpkExTIvuWUsgz0xNAAM/YUOqAAA=</t>
  </si>
  <si>
    <t xml:space="preserve"> DGX BKG /CMA CGM NEVA ET FOS SUR MER ON JUNE 19TH POD KOCAELI/1X20 TANK//ARK37789 / MARMAEXP / DCO_10975453</t>
  </si>
  <si>
    <t>Hello,_x000D_
_x000D_
_x000D_
_x000D_
_x000D_
_x000D_
Kindly note that POD is taken as IZMIT for this application._x000D_
_x000D_
_x000D_
_x000D_
_x000D_
Aakansha VAITY_x000D_
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/YUOpAAA=</t>
  </si>
  <si>
    <t>Fw: Triggered by DG Auto-Approval DG REQUEST: CMA CGM JACQUES JOSEPH / 0PE3ZW1MA / IO3 / 285600 / 90006231 / NSA0045/IO3 / INNSA to NLRTM//DCO_10975454// EPIC</t>
  </si>
  <si>
    <t>Hello,_x000D_
_x000D_
Booking has been created in HARP under DCO_10975454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OoAAA=</t>
  </si>
  <si>
    <t>Fw: Triggered by DG Auto-Approval DG REQUEST: CMA CGM LA TRAVIATA / 008W / AL6 / 289176 / 20352966 / FOS0003/AL6 / FRFOS to ESBCN / DCO_10975440 / AMERIGO</t>
  </si>
  <si>
    <t>Hello,_x000D_
_x000D_
_x000D_
_x000D_
Booking has been created in HARP under_x000D_
_x000D_
DCO_10975440_x000D_
_x000D_
_x000D_
_x000D_
Hitesh Mahulkar_x000D_
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/YUOnAAA=</t>
  </si>
  <si>
    <t>RAO Srikant</t>
  </si>
  <si>
    <t>Warm Regards,_x000D_
_x000D_
_x000D_
Havesh KATKAR_x000D_
Sr.Manager – Global DG Support_x000D_
Direct line: +91 (22) 4935 5774_x000D_
VoIP: 8896 5774_x000D_
Mobile: +91 90763 68134_x000D_
_x000D_
CMA CGM GBS India_x000D_
3rd Floor, D-3, Kalpataru Prime, Road No. 16,_x000D_
Wagle Industrial Estate,Thane – 400604_x000D_
Busi</t>
  </si>
  <si>
    <t>AAMkADJlNjQxZDgyLTgxNDYtNDA4OC1iODAxLTZhY2ZjMDRlNzYwMQBGAAAAAAAyVyqPmYFfSJM2W4bOk1+6BwDicQtVi260RZGli0QcH1iEAAAArTu7AADiA9bqpkExTIvuWUsgz0xNAAM/YUOmAAA=</t>
  </si>
  <si>
    <t>Fw: [TAT3] DG-CCNV(CMA CGM NERVAL)/0VBBNW1MA/FRLHV-USMIA,(BK#:540200037104,App.:202205300716)-1 x 2SD   Ref-no: &lt;&lt;A4_VD5ZMM6K.CNT&gt;&gt;//DCO_10975418// VICTORY</t>
  </si>
  <si>
    <t>Hello,_x000D_
_x000D_
Booking has been created in HARP under DCO_10975418_x000D_
_x000D_
_x000D_
_x000D_
_x000D_
_x000D_
Rohit PRADHAN_x000D_
Executive - Global DG support_x000D_
Direct line: +91 (22) 4935 5633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M/YUOlAAA=</t>
  </si>
  <si>
    <t>Re: [REPLACEMENT] DG REQUEST: CMA CGM CONGO / 08MBUE1MA / GEM / 285753 / 99645700 / JEA0006/GEM / AEJEA to SADMM*///DCO_10973696/709 // MEGEM/</t>
  </si>
  <si>
    <t>Hello Partner,_x000D_
_x000D_
_x000D_
Kindly advise what need to be replaced?_x000D_
_x000D_
_x000D_
_x000D_
_x000D_
_x000D_
_x000D_
_x000D_
Kundan DALVI_x000D_
Specialist_x000D_
Direct line: +91 (22) 4935 5702/5633_x000D_
VoIP: 8896 5702/5633_x000D_
CMA CGM GBS India_x000D_
3rd Floor, D-3, Kalpataru Prime, Road No. 16, Wagle Industrial Estate, Than</t>
  </si>
  <si>
    <t>AAMkADJlNjQxZDgyLTgxNDYtNDA4OC1iODAxLTZhY2ZjMDRlNzYwMQBGAAAAAAAyVyqPmYFfSJM2W4bOk1+6BwDicQtVi260RZGli0QcH1iEAAAArTu7AADiA9bqpkExTIvuWUsgz0xNAAM/YUOkAAA=</t>
  </si>
  <si>
    <t>Fw: Triggered by DG Auto-Approval DG REQUEST: LOTUS A / 0PE3YE1MA / IO3 / 285597 / 20039286 / JEA0001/IO3 / AEJEA to INNSA / DCO_10975419 / EPIC</t>
  </si>
  <si>
    <t>Hello,_x000D_
_x000D_
_x000D_
_x000D_
Booking has been created in HARP under_x000D_
DCO_10975419_x000D_
_x000D_
_x000D_
_x000D_
_x000D_
Hitesh Mahulkar_x000D_
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/YUOjAAA=</t>
  </si>
  <si>
    <t>*Revision*: NEU4 - 2700098850 CMA CGM SORBONNE 0FLC4E1MA(HAM - PKG) ( CHENMA13 )Dangerous Approval Request (BRE) 1*20GP / FAL1 / DCO_10944767</t>
  </si>
  <si>
    <t>Hello,_x000D_
_x000D_
_x000D_
_x000D_
_x000D_
_x000D_
Booking has been created in HARP under DCO_1094476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OiAAA=</t>
  </si>
  <si>
    <t>RFI \\\\ NDAL - / MGS -  HZ REQUEST - GSL  ALICE - 0BQCBS1M - VLC : 06.06.22 - BOOKING 15900 - KKTU7774280 \\\\ DCO_10975269    EURAF4</t>
  </si>
  <si>
    <t>Hello Partner_x000D_
_x000D_
_x000D_
Kindly advise correct Marine Pollutant name and UN Packing code details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</t>
  </si>
  <si>
    <t>AAMkADJlNjQxZDgyLTgxNDYtNDA4OC1iODAxLTZhY2ZjMDRlNzYwMQBGAAAAAAAyVyqPmYFfSJM2W4bOk1+6BwDicQtVi260RZGli0QcH1iEAAAArTu7AADiA9bqpkExTIvuWUsgz0xNAAM/YUOhAAA=</t>
  </si>
  <si>
    <t>Fw: [NEUR Loop 4] DG-CMST(CMA CGM ANTOINE DE SAINT EXUPERY)/0FLC8E1MA/DEHBG-CNSHG,(BK#:560200276732,App.:202205300728)-1 x 2SD   Ref-no: &lt;&lt;A5_VD5ZMM69.CNT&gt;&gt;//DCO_10975301// FAL1</t>
  </si>
  <si>
    <t>Hello,_x000D_
_x000D_
Booking has been created in HARP under DCO_10975301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OgAAA=</t>
  </si>
  <si>
    <t>Fw: Hazardous Request: 30147616; KRISTINA; 2205127S; ESVLC-COCTG//DCO_10975311 //MEDCARI1</t>
  </si>
  <si>
    <t>Hello Team,_x000D_
_x000D_
Booking has been created in HARP under DCO_10975311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JlNjQxZDgyLTgxNDYtNDA4OC1iODAxLTZhY2ZjMDRlNzYwMQBGAAAAAAAyVyqPmYFfSJM2W4bOk1+6BwDicQtVi260RZGli0QcH1iEAAAArTu7AADiA9bqpkExTIvuWUsgz0xNAAM/YUOfAAA=</t>
  </si>
  <si>
    <t>Fw: Triggered by DG Auto-Approval DG REQUEST: LOTUS A / 0PE3YE1MA / IO3 / 285597 / 15371399 / LEH0008/IO3 / FRLEH to AEJEA//DCO_10975288//EPIC</t>
  </si>
  <si>
    <t>Hello,_x000D_
_x000D_
Booking has been amended in HARP under_x000D_
DCO_10975288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OeAAA=</t>
  </si>
  <si>
    <t>Re: ATLANTIC GREEN ATL044 // UN2857 CLASS 2.2 // GEBZE - VALENCIA // 1x40'IMO // IMO LOAD CONFIRMATION 1X40'//DCO_10975293//tmx1</t>
  </si>
  <si>
    <t>Esin ERKIRAL; ops@nenufarshipping.com; Ceyda AKSU; Fazlı ÖZTÜRK; Aysu AKSOY; Sales IST; CS İstanbul; Günay YÖRÜTEN</t>
  </si>
  <si>
    <t>Hello Partner,_x000D_
_x000D_
Please advise the Operator code._x000D_
_x000D_
_x000D_
_x000D_
Kundan DALVI_x000D_
Specialist_x000D_
Direct line: +91 (22) 4935 5702/5633_x000D_
VoIP: 8896 5702/5633_x000D_
CMA CGM GBS India_x000D_
3rd Floor, D-3, Kalpataru Prime, Road No. 16, Wagle Industrial Estate, Thane – 400 604 .Indi</t>
  </si>
  <si>
    <t>AAMkADJlNjQxZDgyLTgxNDYtNDA4OC1iODAxLTZhY2ZjMDRlNzYwMQBGAAAAAAAyVyqPmYFfSJM2W4bOk1+6BwDicQtVi260RZGli0QcH1iEAAAArTu7AADiA9bqpkExTIvuWUsgz0xNAAM/YUOdAAA=</t>
  </si>
  <si>
    <t xml:space="preserve">Fw: [REPLACEMENT] DG REQUEST: CMA CGM DALILA / 014W / AL6 / 289172 / 25425488 / ZIMUBCN10125349/2 / ESBCN to USNYC // DCO_10970777/AMERIGO </t>
  </si>
  <si>
    <t>Hello,_x000D_
_x000D_
Booking has been created in HARP under DCO_1097077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/YUOcAAA=</t>
  </si>
  <si>
    <t>Fw: &lt;&lt;TO:CMA&gt;&gt; ONE_Application   DG - [IO2] KOI 0008E / BEANR / INNSA, ANRC16696800 //DCO_10975202// EPIC</t>
  </si>
  <si>
    <t>Hello,_x000D_
_x000D_
Booking has been created in HARP under DCO_10975202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ObAAA=</t>
  </si>
  <si>
    <t>Re: [MEX4 ] DG - 6336031080 APL SOUTHAMPTON 0MD5DW1MA(TAO - JEA)/UN2735 /CLASS 8/ Dangerous Approval Request  1*20GP// DCO_10975210 //CIMEX1</t>
  </si>
  <si>
    <t>Hello Team,_x000D_
_x000D_
_x000D_
Booking has been created in HARP under DCO_10975210_x000D_
_x000D_
_x000D_
_x000D_
_x000D_
Kundan DALVI_x000D_
Specialist_x000D_
Direct line: +91 (22) 4935 5702/5633_x000D_
VoIP: 8896 5702/5633_x000D_
CMA CGM GBS India_x000D_
3rd Floor, D-3, Kalpataru Prime, Road No. 16, Wagle Industrial Estate,</t>
  </si>
  <si>
    <t>AAMkADJlNjQxZDgyLTgxNDYtNDA4OC1iODAxLTZhY2ZjMDRlNzYwMQBGAAAAAAAyVyqPmYFfSJM2W4bOk1+6BwDicQtVi260RZGli0QcH1iEAAAArTu7AADiA9bqpkExTIvuWUsgz0xNAAM/YUOaAAA=</t>
  </si>
  <si>
    <t>Re: &lt;CANCEL&gt;[TAT3] DG-CCMS(CMA CGM MUSSET)/0VBBPW1MA/BEANW-USMIA,(BK#:510200033590,App.:202205260939)-1 x 4SH   Ref-no: &lt;&lt;A4_VD5ZP3RT.CNT&gt;&gt; // DCO_10964713 VICTORY</t>
  </si>
  <si>
    <t>cesarpachalis@evergreen-marine.co.uk</t>
  </si>
  <si>
    <t xml:space="preserve">Hello,_x000D_
_x000D_
Booking has been  cancelled._x000D_
_x000D_
Best Regards,_x000D_
Mayur Gharat_x000D_
_x000D_
Executive – Global DG Support_x000D_
Direct line: +91 (22) 4095 5633_x000D_
VoIP: 8896 5633_x000D_
CMA CGM GBS India_x000D_
3rd Floor, , D-3, Kalpataru Prime, Road No. 16,_x000D_
Wagle Industrial Estate, Thane </t>
  </si>
  <si>
    <t>AAMkADJlNjQxZDgyLTgxNDYtNDA4OC1iODAxLTZhY2ZjMDRlNzYwMQBGAAAAAAAyVyqPmYFfSJM2W4bOk1+6BwDicQtVi260RZGli0QcH1iEAAAArTu7AADiA9bqpkExTIvuWUsgz0xNAAM/YUOZAAA=</t>
  </si>
  <si>
    <t>Fw: NEU5 - 2133901220 CMA CGM BOUGAINVILLE 0FMA8E1MA(STN - JED) ( SHIAL )Dangerous Approval Request (LEV) 1*20GP//DCO_10975168//FAL3</t>
  </si>
  <si>
    <t xml:space="preserve">Hello,_x000D_
_x000D_
Booking has been created in HARP under_x000D_
DCO_10975168_x000D_
/1st LEG_x000D_
_x000D_
_x000D_
_x000D_
Thanks &amp; Regards,_x000D_
_x000D_
VINAY TAK_x000D_
Executive - Hazardous Cargo_x000D_
Direct line: +91 (22) 4935 5909_x000D_
VOIP: 8896 5909_x000D_
3rd Floor, D-3, Kalpataru Prime,_x000D_
Road No. 16, Wagle Industrial </t>
  </si>
  <si>
    <t>AAMkADJlNjQxZDgyLTgxNDYtNDA4OC1iODAxLTZhY2ZjMDRlNzYwMQBGAAAAAAAyVyqPmYFfSJM2W4bOk1+6BwDicQtVi260RZGli0QcH1iEAAAArTu7AADiA9bqpkExTIvuWUsgz0xNAAM/YUOYAAA=</t>
  </si>
  <si>
    <t xml:space="preserve">Fw: RE-SENDING DUE TO CONTAINER NUMBER UPDATE: [REPLACEMENT] DG REQUEST: CMA CGM JACQUES JOSEPH / 0PE3ZW1MA / IO3 / 285600 / 85832338 / MUN0006/IO3 / INMUN to SAJED // DCO_10951680 epic </t>
  </si>
  <si>
    <t>Hello,_x000D_
_x000D_
Booking has been created in HARP under DCO_10951680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/YUOXAAA=</t>
  </si>
  <si>
    <t>RFI \\\\ Triggered by DG Auto-Approval DG REQUEST: NORTHERN POWER / 2221S / WWA / 286133 / 32675573 / LIS0033/WWA / PTLIS to AOLAD  DCO_10961283  euraf5</t>
  </si>
  <si>
    <t>ho.DCOLEH; GOSAVI Amit; YADAV Manoj</t>
  </si>
  <si>
    <t>Hello Partner_x000D_
_x000D_
_x000D_
Kindly advise correct UN Packing Code as per packing instructions P003 for UN1044_x000D_
_x000D_
_x000D_
_x000D_
Siddhi GAWDE_x000D_
_x000D_
Specialist – Global DG Support_x000D_
_x000D_
_x000D_
_x000D_
Direct line: +91 (22) 4935 5782_x000D_
_x000D_
VoIP: 8896 5782_x000D_
_x000D_
_x000D_
_x000D_
CMA CGM GBS India_x000D_
_x000D_
3rd Floor, D-3</t>
  </si>
  <si>
    <t>AAMkADJlNjQxZDgyLTgxNDYtNDA4OC1iODAxLTZhY2ZjMDRlNzYwMQBGAAAAAAAyVyqPmYFfSJM2W4bOk1+6BwDicQtVi260RZGli0QcH1iEAAAArTu7AADiA9bqpkExTIvuWUsgz0xNAAM/YUOWAAA=</t>
  </si>
  <si>
    <t>DG REQUEST: BALTIC BRIDGE / 0MXC6E1MA / IMX / 285765 / 68138916 / VLC0061/IMX / ESVLC to INNSA / MEDEX / DCO_10975167</t>
  </si>
  <si>
    <t>Hello,_x000D_
_x000D_
_x000D_
_x000D_
_x000D_
_x000D_
Booking has been created in HARP under DCO_1097516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OVAAA=</t>
  </si>
  <si>
    <t>Re: &lt;CANCEL&gt;[ADL] DG-BEIR(CMA CGM BEIRA)/0DMARS1MA/ITVNS-PHMNL,(BK#:550200073108,App.:202205300632)-1 x 4SH   Ref-no: &lt;&lt;A7_VD5ZMM5Z.CNT&gt;&gt;</t>
  </si>
  <si>
    <t>dgrit@italiamarittima.it; francescocostanzo@evergreen-shipping.it</t>
  </si>
  <si>
    <t>Hello Partner,_x000D_
_x000D_
Well Noted,_x000D_
_x000D_
_x000D_
_x000D_
_x000D_
Kundan DALVI_x000D_
Specialist_x000D_
Direct line: +91 (22) 4935 5702/5633_x000D_
VoIP: 8896 5702/5633_x000D_
CMA CGM GBS India_x000D_
3rd Floor, D-3, Kalpataru Prime, Road No. 16, Wagle Industrial Estate, Thane – 400 604 .India._x000D_
Business websit</t>
  </si>
  <si>
    <t>AAMkADJlNjQxZDgyLTgxNDYtNDA4OC1iODAxLTZhY2ZjMDRlNzYwMQBGAAAAAAAyVyqPmYFfSJM2W4bOk1+6BwDicQtVi260RZGli0QcH1iEAAAArTu7AADiA9bqpkExTIvuWUsgz0xNAAM/YUOUAAA=</t>
  </si>
  <si>
    <t>Fw: &lt;&lt;TO:CMA&gt;&gt; ONE_Application   DG - [NEX] CMA CGM ISKENDERUN 2136S / BEANR / EGALY, HAMC64303800 // DCO_10975093/97-98 // NCLEVANT</t>
  </si>
  <si>
    <t>Hello,_x000D_
_x000D_
Booking has been created in HARP under DCO_10975093/97-98_x000D_
_x000D_
_x000D_
_x000D_
_x000D_
Rohit PRADHAN_x000D_
Executive - Global DG support_x000D_
Direct line: +91 (22) 4935 5633_x000D_
VoIP: 8896 5633_x000D_
CMA CGM GBS India_x000D_
3rd Floor, D-3, Kalpataru Prime,_x000D_
Road No. 16, Wagle Industrial</t>
  </si>
  <si>
    <t>AAMkADJlNjQxZDgyLTgxNDYtNDA4OC1iODAxLTZhY2ZjMDRlNzYwMQBGAAAAAAAyVyqPmYFfSJM2W4bOk1+6BwDicQtVi260RZGli0QcH1iEAAAArTu7AADiA9bqpkExTIvuWUsgz0xNAAM/YUOTAAA=</t>
  </si>
  <si>
    <t>Fw: [REPLACEMENT] DG REQUEST: NORTHERN POWER / 2221S / WWA / 286133 / 26047876 / LEH0009/WWA / FRLEH to CGPNR//DCO_10776262//EURAF5</t>
  </si>
  <si>
    <t>Hello Team,_x000D_
_x000D_
Booking has been created in HARP under DCO_10776262_x000D_
_x000D_
_x000D_
_x000D_
Kundan DALVI_x000D_
Specialist_x000D_
Direct line: +91 (22) 4935 5702/5633_x000D_
VoIP: 8896 5702/5633_x000D_
CMA CGM GBS India_x000D_
3rd Floor, D-3, Kalpataru Prime, Road No. 16, Wagle Industrial Estate, Thane</t>
  </si>
  <si>
    <t>AAMkADJlNjQxZDgyLTgxNDYtNDA4OC1iODAxLTZhY2ZjMDRlNzYwMQBGAAAAAAAyVyqPmYFfSJM2W4bOk1+6BwDicQtVi260RZGli0QcH1iEAAAArTu7AADiA9bqpkExTIvuWUsgz0xNAAM/YUOSAAA=</t>
  </si>
  <si>
    <t>Fw: NEU4 - 2034344810 CMA CGM SORBONNE 0FLC4E1MA(RTM - PKG) ( WUVI3 )Dangerous Approval Request (ANR) 1*40HQ // DCO_10974973 // FAL1</t>
  </si>
  <si>
    <t>Hello,_x000D_
_x000D_
Booking has been created in HARP under DCO_1097497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/YUORAAA=</t>
  </si>
  <si>
    <t>DG REQUEST: BALTIC BRIDGE / 0MXC6E1MA / IMX / 285765 / 65805587 / VLC0060/IMX / ESVLC to INNSA / MEDEX / DCO_10975078/85</t>
  </si>
  <si>
    <t>Hello,_x000D_
_x000D_
_x000D_
_x000D_
_x000D_
_x000D_
Booking has been created in HARP under DCO_10975078/85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/YUOQAAA=</t>
  </si>
  <si>
    <t>Fw: Hazardous Request: 30147593; NORDAMELIA; 2219127S; FRLEH-PFPPT  DCO_10970847//RTWPAN</t>
  </si>
  <si>
    <t>Hello Team,_x000D_
_x000D_
Booking has been created in HARP under DCO_10970847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JlNjQxZDgyLTgxNDYtNDA4OC1iODAxLTZhY2ZjMDRlNzYwMQBGAAAAAAAyVyqPmYFfSJM2W4bOk1+6BwDicQtVi260RZGli0QcH1iEAAAArTu7AADiA9bqpkExTIvuWUsgz0xNAAM/YUOPAAA=</t>
  </si>
  <si>
    <t>Re: DG REQUEST: CMA CGM ARKANSAS / 2225S / SWX / 288516 / 16000205 / HAM0056/SWX / DEHAM to COCTG  DCO_10969548//WCC</t>
  </si>
  <si>
    <t>Hello Partner,_x000D_
_x000D_
What about the gross weight details for items 1 and items 2,_x000D_
_x000D_
_x000D_
_x000D_
_x000D_
_x000D_
Kundan DALVI_x000D_
Specialist_x000D_
Direct line: +91 (22) 4935 5702/5633_x000D_
VoIP: 8896 5702/5633_x000D_
CMA CGM GBS India_x000D_
3rd Floor, D-3, Kalpataru Prime, Road No. 16, Wagle Industri</t>
  </si>
  <si>
    <t>AAMkADJlNjQxZDgyLTgxNDYtNDA4OC1iODAxLTZhY2ZjMDRlNzYwMQBGAAAAAAAyVyqPmYFfSJM2W4bOk1+6BwDicQtVi260RZGli0QcH1iEAAAArTu7AADiA9bqpkExTIvuWUsgz0xNAAM/YUOOAAA=</t>
  </si>
  <si>
    <t>Fw: Triggered by DG Auto-Approval DG REQUEST: APL ANTWERP / 0MXC7W1MA / IMX / 287166 / 28379387 / NSA0084/IMX / INNSA to ESVLC//DCO_10975025//MEDEX</t>
  </si>
  <si>
    <t>Hello,_x000D_
_x000D_
Booking has been amended in HARP under_x000D_
DCO_10975025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ONAAA=</t>
  </si>
  <si>
    <t>Fw: HAZ Approval: CGKOU / 0RTC3S1MA / POL: FRLEH / ETA: 24-May-2022  DCO_10941736//nefgui1</t>
  </si>
  <si>
    <t>Hello Team,_x000D_
_x000D_
Booking has been created in HARP under DCO_10941736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JlNjQxZDgyLTgxNDYtNDA4OC1iODAxLTZhY2ZjMDRlNzYwMQBGAAAAAAAyVyqPmYFfSJM2W4bOk1+6BwDicQtVi260RZGli0QcH1iEAAAArTu7AADiA9bqpkExTIvuWUsgz0xNAAM/YUOMAAA=</t>
  </si>
  <si>
    <t>Fw: [REPLACEMENT] DG REQUEST: BALTIC BRIDGE / 0MXC5W1MA / IMX / 285766 / 33674521 / NSA0002/IMX / INNSA to FRFOS//DCO_10911384/MEDEX</t>
  </si>
  <si>
    <t>Hello,_x000D_
_x000D_
Booking has been created in HARP under DCO_109113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OLAAA=</t>
  </si>
  <si>
    <t>Fw: URGENT REMINDER&gt;&gt;&gt; Hazardous Request: 30147560; CMA CGM MARSEILLE; 2203122S; FRLEH-GFDDC ///DCO_10963889///NEFGUI1</t>
  </si>
  <si>
    <t>Hello Team,_x000D_
_x000D_
_x000D_
Booking has been created in HARP under DCO_10963889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JlNjQxZDgyLTgxNDYtNDA4OC1iODAxLTZhY2ZjMDRlNzYwMQBGAAAAAAAyVyqPmYFfSJM2W4bOk1+6BwDicQtVi260RZGli0QcH1iEAAAArTu7AADiA9bqpkExTIvuWUsgz0xNAAM/YUOKAAA=</t>
  </si>
  <si>
    <t>Fw: Triggered by DG Auto-Approval DG REQUEST: APL ANTWERP / 0MXC7W1MA / IMX / 287166 / 99425874 / NSA0089/IMX / INNSA to ITGOA //DCO_10975037// MEDEX</t>
  </si>
  <si>
    <t>Hello,_x000D_
_x000D_
Booking has been created in HARP under DCO_10975037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OJAAA=</t>
  </si>
  <si>
    <t>Fw: NEU4 - 2034344700 CMA CGM SORBONNE 0FLC4E1MA(RTM - PKG) ( BAOVE )Dangerous Approval Request (ANR) 1*40HQ // DCO_10974911// FAL1</t>
  </si>
  <si>
    <t>Hello,_x000D_
_x000D_
Booking has been created in HARP under DCO_10974911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OIAAA=</t>
  </si>
  <si>
    <t>Fw: Triggered by DG Auto-Approval DG REQUEST: APL ANTWERP / 0MXC7W1MA / IMX / 287166 / 12762486 / MUN0021/IMX / INMUN to ESBCN//DCO_10974993//MEDEX</t>
  </si>
  <si>
    <t>Hello,_x000D_
_x000D_
Booking has been amended in HARP under_x000D_
DCO_10974993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OHAAA=</t>
  </si>
  <si>
    <t xml:space="preserve"> DG REQUEST: BALTIC BRIDGE / 0MXC5W1MA / IMX / 285766 / 99815507 / MUN0028/IMX / INMUN to ESBCN / MDEX / DCO_10974968</t>
  </si>
  <si>
    <t>Hello,_x000D_
_x000D_
_x000D_
_x000D_
_x000D_
_x000D_
Booking has been created in HARP under DCO_1097496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OGAAA=</t>
  </si>
  <si>
    <t>Fw: Santos Expess 222S POL GBLGP SpecialCargoRequest_218832758.pdf **kind reminder** DCO_10971146 WCC</t>
  </si>
  <si>
    <t>Hello,_x000D_
_x000D_
Booking has been created in HARP under DCO_109711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OFAAA=</t>
  </si>
  <si>
    <t>Fw: new un added DG REQUEST: CMA CGM OHIO / 2223S / SWX / 288512 / 95106882 / RTM0157/SWX / NLRTM to PAMIT DCO_10949738/39 WCC</t>
  </si>
  <si>
    <t>Hello,_x000D_
_x000D_
Booking has been created in HARP under DCO_10949738/39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/YUOEAAA=</t>
  </si>
  <si>
    <t>Re: *late revision* IP1 - 2133435180 KOI 0PE3UE1MA(RTM - JEB) ( RENBR )Dangerous Approval Request (LEV) 1*20GP// DCO_10918083 //EPIC</t>
  </si>
  <si>
    <t>Hello Team,_x000D_
_x000D_
_x000D_
Booking has been created in HARP under DCO_10918083_x000D_
_x000D_
_x000D_
Kundan DALVI_x000D_
Specialist_x000D_
Direct line: +91 (22) 4935 5702/5633_x000D_
VoIP: 8896 5702/5633_x000D_
CMA CGM GBS India_x000D_
3rd Floor, D-3, Kalpataru Prime, Road No. 16, Wagle Industrial Estate, Tha</t>
  </si>
  <si>
    <t>AAMkADJlNjQxZDgyLTgxNDYtNDA4OC1iODAxLTZhY2ZjMDRlNzYwMQBGAAAAAAAyVyqPmYFfSJM2W4bOk1+6BwDicQtVi260RZGli0QcH1iEAAAArTu7AADiA9bqpkExTIvuWUsgz0xNAAM/YUODAAA=</t>
  </si>
  <si>
    <t>Fw: HAZ Approval: CGSIN / 0RTC7S1MA / POL: FRLEH / ETA: 07-Jun-2022 DCO_10970781 NEFGUI1</t>
  </si>
  <si>
    <t>Hello,_x000D_
_x000D_
Booking has been created in HARP under DCO_109707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OCAAA=</t>
  </si>
  <si>
    <t>Fw: Triggered by DG Auto-Approval DG REQUEST: SWANSEA / 003W / IN2 / 286766 / 99095583 / NSA0854/IN2 / INNSA to USORF // DCO_10974923 // INDAMEX2</t>
  </si>
  <si>
    <t>Hello,_x000D_
_x000D_
_x000D_
_x000D_
Booking has been created in HARP under_x000D_
DCO_10974923_x000D_
_x000D_
_x000D_
_x000D_
_x000D_
Hitesh Mahulkar_x000D_
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/YUOBAAA=</t>
  </si>
  <si>
    <t>Fw: [TAT3] DG-CCMS(CMA CGM MUSSET)/0VBBPW1MA/DEBHV-USHUS,(BK#:560200247278,App.:202205300700)-1 x 4SD   Ref-no: &lt;&lt;A3_VD5ZMM5O.CNT&gt;&gt;//DCO_10974906//VICTORY</t>
  </si>
  <si>
    <t>Hello,_x000D_
_x000D_
Booking has been amended in HARP under_x000D_
DCO_10974906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OAAAA=</t>
  </si>
  <si>
    <t xml:space="preserve">Fw: RE-SENDING DUE TO CONTAINER NUMBER UPDATE: [REPLACEMENT] DG REQUEST: KOI / 0PE3UE1MA / IO3 / 284126 / 40330916 / ANR0074/IO3 / BEANR to INNSA // DCO_10966141 EPIC </t>
  </si>
  <si>
    <t>Hello,_x000D_
_x000D_
Booking has been created in HARP under DCO_10966141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/YUN/AAA=</t>
  </si>
  <si>
    <t>Re: FERON AS AGENT OF TARROS // HAZARDOUS CARGO REQUEST //811ALE425 DCO_10974924 MPS</t>
  </si>
  <si>
    <t>Christine IGNACIO; ho.mrsport</t>
  </si>
  <si>
    <t>Anne-Lise CORNEILLE; ssc.dgvalideur</t>
  </si>
  <si>
    <t>Hello,_x000D_
_x000D_
Kindly advise technical / chemical name for subject booking._x000D_
_x000D_
_x000D_
Vandesh PATIL_x000D_
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/YUN+AAA=</t>
  </si>
  <si>
    <t xml:space="preserve"> *transfer*NEU4 - 2699771460 CMA CGM SORBONNE 0FLC4E1MA(RTM - PKG) ( RENBR )Dangerous Approval Request (RTM) 1*40HQ / FAL1 / DCO_10924900</t>
  </si>
  <si>
    <t>Hello,_x000D_
_x000D_
_x000D_
_x000D_
_x000D_
_x000D_
Booking has been created in HARP under DCO_1092490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N9AAA=</t>
  </si>
  <si>
    <t>Fw: RE-SENDING DUE TO CONTAINER NUMBER UPDATE: [REPLACEMENT] DG REQUEST: CMA CGM JACQUES JOSEPH / 0PE3ZW1MA / IO3 / 285600 / 18381341 / MUN0005/IO3 / INMUN to BEANR // DCO_10946325 // EPIC</t>
  </si>
  <si>
    <t xml:space="preserve">Hello,_x000D_
_x000D_
Booking has been created in HARP under DCO_10946325_x000D_
Container number has been updated._x000D_
CMA CGM GROUP | A leading worldwide shipping and logistics Group_x000D_
We are a leading worldwide shipping group present in more than 160 countries. Thanks to </t>
  </si>
  <si>
    <t>AAMkADJlNjQxZDgyLTgxNDYtNDA4OC1iODAxLTZhY2ZjMDRlNzYwMQBGAAAAAAAyVyqPmYFfSJM2W4bOk1+6BwDicQtVi260RZGli0QcH1iEAAAArTu7AADiA9bqpkExTIvuWUsgz0xNAAM/YUN8AAA=</t>
  </si>
  <si>
    <t>Fw: reminder: 218820439 Santos Express 222S GBLGP **reminder** DCO_10969113 WCC</t>
  </si>
  <si>
    <t>Hello,_x000D_
_x000D_
Booking has been created in HARP under DCO_1096911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7AAA=</t>
  </si>
  <si>
    <t>Fw: Triggered by DG Auto-Approval DG REQUEST: NORTHERN VIGOUR / 02SBTS1MA / EA2 / 287283 / 27367713 / JEA0057/EA2 / AEJEA to KEMBA // DCO_10974857// SWAX2</t>
  </si>
  <si>
    <t>Hello,_x000D_
_x000D_
Booking has been created in HARP under DCO_1097485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N6AAA=</t>
  </si>
  <si>
    <t>Fw: IP1 - 2133766500 KOI 0PE3UE1MA(ANR - JEB) ( FENGED )Reefer Dangerous Approval Request (ANR) 1*40RQ // DCO_10974810 // EPIC</t>
  </si>
  <si>
    <t>Hello,_x000D_
_x000D_
_x000D_
_x000D_
Booking has been created in HARP under_x000D_
DCO_10974810_x000D_
_x000D_
_x000D_
_x000D_
_x000D_
Hitesh Mahulkar_x000D_
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/YUN5AAA=</t>
  </si>
  <si>
    <t>Fw: QUERY &gt;&gt;&gt;&gt; 218717560 Santos Express 222s GBLGPTM to PAMANTM - NOR//DCO_10953321//WCC (2MAN002818) **reminder** DCO_10953321 WCC</t>
  </si>
  <si>
    <t>Hello,_x000D_
_x000D_
Booking has been created in HARP under DCO_1095332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4AAA=</t>
  </si>
  <si>
    <t>Fw: [REPLACEMENT] DG REQUEST: BALTIC BRIDGE / 0MXC5W1MA / IMX / 285766 / 20045157 / NSA0047/IMX / INNSA to ESBCN DCO_10944333 MEDEX</t>
  </si>
  <si>
    <t>Hello,_x000D_
_x000D_
Booking has been created in HARP under DCO_109443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3AAA=</t>
  </si>
  <si>
    <t>Fw: [MED Loop 2] DG-CCPG(CMA CGM PATAGONIA)/0MEC0E1MA/ESBCN-KRPUS,(BK#:571200022778,App.:202205300650)-1 x 4SH   Ref-no: &lt;&lt;A8_VD5ZMM6J.CNT&gt;&gt;//DCO_10974791//MEX</t>
  </si>
  <si>
    <t>Hello,_x000D_
_x000D_
Booking has been amended in HARP under_x000D_
DCO_10974791_x000D_
_x000D_
Thanks &amp; Regards,_x000D_
_x000D_
VINAY TAK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N2AAA=</t>
  </si>
  <si>
    <t>[ADL] DG-BEIR(CMA CGM BEIRA)/0DMAZS1MA/GRPIR-LBBRU,(BK#:143259112608,App.:202205300605)-1 x 4SH   Ref-no: &lt;&lt;A4_VD5ZLSFD.CNT&gt;&gt; / ADRIMED / DCO_10974783</t>
  </si>
  <si>
    <t>Hello,_x000D_
_x000D_
_x000D_
_x000D_
_x000D_
_x000D_
Booking has been created in HARP under DCO_1097478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N1AAA=</t>
  </si>
  <si>
    <t>Fw: [REPLACEMENT] DG REQUEST: BALTIC BRIDGE / 0MXC5W1MA / IMX / 285766 / 20672839 / NSA0063/IMX / INNSA to ESBCN DCO_10948783/91-94 MEDEX</t>
  </si>
  <si>
    <t>Hello,_x000D_
_x000D_
Booking has been created in HARP under DCO_10948783/91-94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/YUN0AAA=</t>
  </si>
  <si>
    <t>Fw: MED3 - 2133901220 CMA CGM COLUMBIA 0BXCGE1MA(JED - PUS) ( SHIAL )Dangerous Approval Request (LEV) 1*20GP // DCO_10974786// BEX</t>
  </si>
  <si>
    <t>Hello,_x000D_
_x000D_
Booking has been created in HARP under DCO_10974786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NzAAA=</t>
  </si>
  <si>
    <t>Fw: [REPLACEMENT] DG REQUEST: BALTIC BRIDGE / 0MXC5W1MA / IMX / 285766 / 25020065 / NSA0009/IMX / INNSA to ESBCN DCO_10949714 MEDEX</t>
  </si>
  <si>
    <t>Hello,_x000D_
_x000D_
Booking has been created in HARP under DCO_109497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yAAA=</t>
  </si>
  <si>
    <t>&lt;CANCEL&gt;[NEUR Loop 5] DG-APML(APL MERLION)/0FMA2E1MA/FRLHV-CNSHG,(BK#:540200105738,App.:202205241266)-1 x 2TK   Ref-no: &lt;&lt;A5_VD5ZLSDD.CNT&gt;&gt; / FAL3 / DCO_10955646</t>
  </si>
  <si>
    <t>AAMkADJlNjQxZDgyLTgxNDYtNDA4OC1iODAxLTZhY2ZjMDRlNzYwMQBGAAAAAAAyVyqPmYFfSJM2W4bOk1+6BwDicQtVi260RZGli0QcH1iEAAAArTu7AADiA9bqpkExTIvuWUsgz0xNAAM/YUNxAAA=</t>
  </si>
  <si>
    <t>Fw: [REPLACEMENT] DG REQUEST: BALTIC BRIDGE / 0MXC5W1MA / IMX / 285766 / 28021499 / NSA0012/IMX / INNSA to ESBCN DCO_10928183 MEDEX</t>
  </si>
  <si>
    <t>Hello,_x000D_
_x000D_
Booking has been created in HARP under DCO_109281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wAAA=</t>
  </si>
  <si>
    <t>Fw: P0  URGENT REMINDER//: URGENT COV//RE: REVISED//: MEA1 - 2699178040 CMA CGM G. WASHINGTON 0MD5AE1MA(JEB - SOH) ( XIONGLY )Dangerous Approval Request (SHZ) 1*20GP / 1*40HQ  DCO_10895650  CIMEX1</t>
  </si>
  <si>
    <t>Hello,_x000D_
_x000D_
Booking has been amended in HARP under DCO_1089565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/YUNvAAA=</t>
  </si>
  <si>
    <t>Fw: DG REQUEST: BALTIC BRIDGE / 0MXC5W1MA / IMX / 285766 / 37001842 / NSA0137/IMX / INNSA to ESBCN DCO_10974756/61 MEDEX</t>
  </si>
  <si>
    <t>Hello,_x000D_
_x000D_
Booking has been created in HARP under DCO_10974756/61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/YUNuAAA=</t>
  </si>
  <si>
    <t>&lt;CANCEL&gt;[ADL] DG-BEIR(CMA CGM BEIRA)/0DMAZS1MA/GRPIR-LBBRU,(BK#:143261174071,App.:202205270740)-1 x 2SD   Ref-no: &lt;&lt;A7_VD5ZLSD5.CNT&gt;&gt; / ADRIMED / DCO_10972501</t>
  </si>
  <si>
    <t>AAMkADJlNjQxZDgyLTgxNDYtNDA4OC1iODAxLTZhY2ZjMDRlNzYwMQBGAAAAAAAyVyqPmYFfSJM2W4bOk1+6BwDicQtVi260RZGli0QcH1iEAAAArTu7AADiA9bqpkExTIvuWUsgz0xNAAM/YUNtAAA=</t>
  </si>
  <si>
    <t>Fw: IP1 - 2133766501 KOI 0PE3UE1MA(ANR - JEB) ( FENGED )Reefer Dangerous Approval Request (ANR) 1*40RQ / DCO_10974709 / EPIC</t>
  </si>
  <si>
    <t xml:space="preserve">Hello,_x000D_
_x000D_
_x000D_
_x000D_
Booking has been created in HARP under DCO_10974709_x000D_
_x000D_
_x000D_
_x000D_
_x000D_
_x000D_
Hitesh Mahulkar_x000D_
Executive – Global DG Support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M/YUNsAAA=</t>
  </si>
  <si>
    <t>Fw: DG REQUEST: BALTIC BRIDGE / 0MXC5W1MA / IMX / 285766 / 80394623 / NSA0128/IMX / INNSA to ESBCN DCO_10974735 MEDEX</t>
  </si>
  <si>
    <t>Hello,_x000D_
_x000D_
Booking has been created in HARP under DCO_1097473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rAAA=</t>
  </si>
  <si>
    <t xml:space="preserve">Fw: RE-SENDING DUE TO CONTAINER NUMBER UPDATE: [REPLACEMENT] DG REQUEST: KOI / 0PE3UE1MA / IO3 / 284126 / 20048476 / ANR0027/IO3 / BEANR to AEJEA // DCO_10933306 \\ EPIC </t>
  </si>
  <si>
    <t>Hello,_x000D_
_x000D_
Booking has been created in HARP under DCO_10933306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/YUNqAAA=</t>
  </si>
  <si>
    <t>Fw: DG REQUEST: BALTIC BRIDGE / 0MXC5W1MA / IMX / 285766 / 87522961 / NSA0134/IMX / INNSA to ESBCN DCO_10846052 MEDEX</t>
  </si>
  <si>
    <t>Hello,_x000D_
_x000D_
Booking has been created in HARP under DCO_1084605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pAAA=</t>
  </si>
  <si>
    <t xml:space="preserve"> [NEUR Loop 4] DG-CMCE(CMA CGM CHAMPS ELYSEES)/0FLC6E1MA/FRLHV-VNHCM,(BK#:540200104375,App.:202205300639)-1 x 2SD   Ref-no: &lt;&lt;A6_VD5ZLSDN.CNT&gt;&gt; / FAL1 / DCO_10974714</t>
  </si>
  <si>
    <t>Hello,_x000D_
_x000D_
_x000D_
_x000D_
_x000D_
_x000D_
Booking has been created in HARP under DCO_1097471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NoAAA=</t>
  </si>
  <si>
    <t>Re: NEU4 - 2700606010 CMA CGM CHAMPS ELYSEES 0FLC6E1MA(RTM - PKG) ( RENBR )Dangerous Approval Request (LEV) 1*20GP // //FA1</t>
  </si>
  <si>
    <t>AAMkADJlNjQxZDgyLTgxNDYtNDA4OC1iODAxLTZhY2ZjMDRlNzYwMQBGAAAAAAAyVyqPmYFfSJM2W4bOk1+6BwDicQtVi260RZGli0QcH1iEAAAArTu7AADiA9bqpkExTIvuWUsgz0xNAAM/YUNnAAA=</t>
  </si>
  <si>
    <t>Fw: UPDATE POD TAT3 - 2130908820 APL MINNESOTA 0VBBLW1MA(RTM - MIA) ( SHIAL )Dangerous Approval Request (FRA) 1*20GP DCO_10869063 VICTORY</t>
  </si>
  <si>
    <t>Hello,_x000D_
_x000D_
Booking has been created in HARP under DCO_108690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mAAA=</t>
  </si>
  <si>
    <t>Fw: DG REQUEST: BALTIC BRIDGE / 0MXC5W1MA / IMX / 285766 / 95110502 / NSA0133/IMX / INNSA to ESBCN DCO_10974653/76 MEDEX</t>
  </si>
  <si>
    <t>Hello,_x000D_
_x000D_
Booking has been created in HARP under DCO_10974653/76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/YUNlAAA=</t>
  </si>
  <si>
    <t>[NEUR Loop 5] DG-APML(APL MERLION)/0FMA2E1MA/FRLHV-CNNBO,(BK#:540200105738,App.:202205300620)-1 x 2TK   Ref-no: &lt;&lt;A0_VD5ZLSDR.CNT&gt;&gt; / FAL3 / DCO_10974643</t>
  </si>
  <si>
    <t>Hello,_x000D_
_x000D_
_x000D_
_x000D_
_x000D_
_x000D_
Booking has been created in HARP under DCO_1097464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NkAAA=</t>
  </si>
  <si>
    <t>Fw: [REPLACEMENT] DG REQUEST: BALTIC BRIDGE / 0MXC5W1MA / IMX / 285766 / 99825195 / NSA0058/IMX / INNSA to ESBCN DCO_10945418 MEDEX</t>
  </si>
  <si>
    <t>Hello,_x000D_
_x000D_
Booking has been created in HARP under DCO_1094541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jAAA=</t>
  </si>
  <si>
    <t>Fw: Triggered by DG Auto-Approval DG REQUEST: NORTHERN VIGOUR / 02SBTS1MA / EA2 / 287283 / 20014905 / MUN0008/EA2 / INMUN to AEJEA // DCO_10974547/4553 // SWAX2</t>
  </si>
  <si>
    <t>Hello,_x000D_
_x000D_
_x000D_
_x000D_
Booking has been created in HARP under DCO_10974547/4553_x000D_
_x000D_
_x000D_
_x000D_
_x000D_
_x000D_
Hitesh Mahulkar_x000D_
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M/YUNiAAA=</t>
  </si>
  <si>
    <t xml:space="preserve">&lt;CANCEL&gt;[NEUR Loop 5] DG-APML(APL MERLION)/0FMA2E1MA/FRLHV-CNSHG,(BK#:540200105738,App.:202205241264)-1 x 2TK   Ref-no: &lt;&lt;A2_VD5ZLSD0.CNT&gt;&gt; / FAL3 / DCO_10955632 </t>
  </si>
  <si>
    <t>Hello._x000D_
_x000D_
_x000D_
_x000D_
Kindly note booking has been cancelled as per the bellow application_x000D_
_x000D_
_x000D_
_x000D_
Aakansha VAITY_x000D_
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/YUNhAAA=</t>
  </si>
  <si>
    <t>Fw: DG60966 - 3x40 HC - NHV - DAR ES SALAM - ESLINDMUM2036800 		BKON297682    NORTHERN VIGOUR V. 2223 S DCO_10974589/92/93 SWAX2</t>
  </si>
  <si>
    <t>Hello,_x000D_
_x000D_
Booking has been created in HARP under DCO_10974589/92/93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/YUNfAAA=</t>
  </si>
  <si>
    <t>Fw: DG APPLICATION - CMA CGM NEVA   ASA20W22  - ARKNVS0000031471 // DCO_10974517/38-42 // MARMAEXP</t>
  </si>
  <si>
    <t>Hello,_x000D_
_x000D_
Booking has been created in HARP under DCO_10974517/38-42_x000D_
_x000D_
_x000D_
_x000D_
_x000D_
_x000D_
Rohit PRADHAN_x000D_
Executive - Global DG support_x000D_
Direct line: +91 (22) 4935 5633_x000D_
VoIP: 8896 5633_x000D_
CMA CGM GBS India_x000D_
3rd Floor, D-3, Kalpataru Prime,_x000D_
Road No. 16, Wagle Industri</t>
  </si>
  <si>
    <t>AAMkADJlNjQxZDgyLTgxNDYtNDA4OC1iODAxLTZhY2ZjMDRlNzYwMQBGAAAAAAAyVyqPmYFfSJM2W4bOk1+6BwDicQtVi260RZGli0QcH1iEAAAArTu7AADiA9bqpkExTIvuWUsgz0xNAAM/YUNeAAA=</t>
  </si>
  <si>
    <t>&lt;CANCEL&gt;[NEUR Loop 5] DG-APML(APL MERLION)/0FMA2E1MA/FRLHV-CNSHG,(BK#:540200105738,App.:202205241265)-1 x 2TK   Ref-no: &lt;&lt;A0_VD5ZLSD4.CNT&gt;&gt; / FAL3 / DCO_10955666</t>
  </si>
  <si>
    <t>AAMkADJlNjQxZDgyLTgxNDYtNDA4OC1iODAxLTZhY2ZjMDRlNzYwMQBGAAAAAAAyVyqPmYFfSJM2W4bOk1+6BwDicQtVi260RZGli0QcH1iEAAAArTu7AADiA9bqpkExTIvuWUsgz0xNAAM/YUNdAAA=</t>
  </si>
  <si>
    <t>Fw: DG REQUEST: BALTIC BRIDGE / 0MXC6E1MA / IMX / 285765 / 66473424 / VLC0062/IMX / ESVLC to AEJEA DCO_10974546 MEDEX</t>
  </si>
  <si>
    <t>Hello,_x000D_
_x000D_
Booking has been created in HARP under DCO_109745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cAAA=</t>
  </si>
  <si>
    <t>DG60889 - 3x40 HC - NHV - DAR ES SALAM - ESLINDMUM2036799 	BKON297683 NORTHERN VIGOUR V. 2223 S  / SWAX2 / DCO_10974503/25-26</t>
  </si>
  <si>
    <t>Hello,_x000D_
_x000D_
_x000D_
_x000D_
_x000D_
_x000D_
Booking has been created in HARP under DCO_10974503/25-26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/YUNbAAA=</t>
  </si>
  <si>
    <t>Fw: *transfer*TAT2 - 2695154240 CMA CGM TOSCA 0LBBFW1MA(RTM - NYC) ( WUVI3 )Dangerous Approval Request (RTM) 1*40HQ DCO_10939668 LIBERTY</t>
  </si>
  <si>
    <t>Hello,_x000D_
_x000D_
Booking has been created in HARP under DCO_109396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aAAA=</t>
  </si>
  <si>
    <t>Fw: DG REQUEST: CMA CGM OHIO / 2223S / SWX / 288512 / 10678907 / LGP0016/SWX / GBLGP to PECLL // DCO_10974405 // WCC</t>
  </si>
  <si>
    <t>Hello,_x000D_
_x000D_
_x000D_
_x000D_
Booking has been created in HARP under  DCO_10974405_x000D_
_x000D_
_x000D_
_x000D_
_x000D_
_x000D_
Hitesh Mahulkar_x000D_
Executive – Global DG Support_x000D_
Direct line: +91 (22) 4935 5633_x000D_
VoIP: 8896 5633_x000D_
CMA CGM GBS India_x000D_
Address - 3rd Floor, D-3, Kalpataru Prime,_x000D_
Road No. 16, Wag</t>
  </si>
  <si>
    <t>AAMkADJlNjQxZDgyLTgxNDYtNDA4OC1iODAxLTZhY2ZjMDRlNzYwMQBGAAAAAAAyVyqPmYFfSJM2W4bOk1+6BwDicQtVi260RZGli0QcH1iEAAAArTu7AADiA9bqpkExTIvuWUsgz0xNAAM/YUNZAAA=</t>
  </si>
  <si>
    <t>Fw: DG60971- 1x20 DV - NHV - DAR ES SALAM - ESLINDMUM2037097 	BKON299928 - NORTHERN VIGOUR V. 2223 S  DCO_10974483 SWAX2</t>
  </si>
  <si>
    <t>Hello,_x000D_
_x000D_
Booking has been created in HARP under DCO_109744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YAAA=</t>
  </si>
  <si>
    <t>Fw: DG REQUEST: CMA CGM MEKONG / 08MBYE1MA / GEM / 285757 / 26737531 / IST0001/GEM / TRIST to QAHMD// DCO_10933321 //MEGEM</t>
  </si>
  <si>
    <t>Hello Team,_x000D_
_x000D_
Booking has been created in HARP under DCO_10933321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JlNjQxZDgyLTgxNDYtNDA4OC1iODAxLTZhY2ZjMDRlNzYwMQBGAAAAAAAyVyqPmYFfSJM2W4bOk1+6BwDicQtVi260RZGli0QcH1iEAAAArTu7AADiA9bqpkExTIvuWUsgz0xNAAM/YUNXAAA=</t>
  </si>
  <si>
    <t>Re: &lt;CANCEL&gt;[TAT3] DG-AMST(APL MINNESOTA)/0VBBLW1MA/DEBHV-USHUS,(BK#:560200247278,App.:202205111016)-1 x 4SD   Ref-no: &lt;&lt;A5_VD5ZMM5X.CNT&gt;&gt; // DCO_10905506//Victory</t>
  </si>
  <si>
    <t>henrikaltenseuer@evergreen-shipping.de; ssc.dgvalideur</t>
  </si>
  <si>
    <t>AAMkADJlNjQxZDgyLTgxNDYtNDA4OC1iODAxLTZhY2ZjMDRlNzYwMQBGAAAAAAAyVyqPmYFfSJM2W4bOk1+6BwDicQtVi260RZGli0QcH1iEAAAArTu7AADiA9bqpkExTIvuWUsgz0xNAAM/YUNWAAA=</t>
  </si>
  <si>
    <t>Fw: NEU4 - 2700696760 CMA CGM ANTOINE DE SAINT EXUPERY 0FLC8E1MA(LEH - PKG) ( ZHOUKN )Dangerous Approval Request (LEH) 1*20GP  DCO_10973670//FAL1</t>
  </si>
  <si>
    <t>Hello,_x000D_
_x000D_
Booking has been created in HARP under_x000D_
DCO_109736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NVAAA=</t>
  </si>
  <si>
    <t>Fw: AGX CMA CGM BEIRA 0DMAZS1MA ETA PIR 06/07 // SHANGHAI TO EL-DEKHEILA VIA.Piraeus 1*20GP 9/3077/III+9/3082/III QT21Y1112201 //DCO_10974439 // ADRIMED</t>
  </si>
  <si>
    <t>Hello,_x000D_
_x000D_
Booking has been created in HARP under DCO_10974439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NUAAA=</t>
  </si>
  <si>
    <t>Fw: AEU2 - 6333490860 CMA CGM CHAMPS ELYSEES 0FLC6E1MA(RTM - PKG) ( herzmen )Dangerous Approval Request (DUS) 4*20GP DCO_10864786/95-97 FAL1</t>
  </si>
  <si>
    <t>Hello Team,_x000D_
_x000D_
Please advise on below mail._x000D_
_x000D_
_x000D_
_x000D_
_x000D_
Kundan DALVI_x000D_
Specialist_x000D_
Direct line: +91 (22) 4935 5702/5633_x000D_
VoIP: 8896 5702/5633_x000D_
CMA CGM GBS India_x000D_
3rd Floor, D-3, Kalpataru Prime, Road No. 16, Wagle Industrial Estate, Thane – 400 604 .India._x000D_
B</t>
  </si>
  <si>
    <t>AAMkADJlNjQxZDgyLTgxNDYtNDA4OC1iODAxLTZhY2ZjMDRlNzYwMQBGAAAAAAAyVyqPmYFfSJM2W4bOk1+6BwDicQtVi260RZGli0QcH1iEAAAArTu7AADiA9bqpkExTIvuWUsgz0xNAAM/YUNTAAA=</t>
  </si>
  <si>
    <t>Fw: KIND REMINDER DG REQUEST: CMA CGM OTELLO / 0MXCCE1MA / IMX / 287170 / 65153835 / VLC0026/IMX / ESVLC to INNSA DCO_10943776/80-85 MEDEX</t>
  </si>
  <si>
    <t>Hello,_x000D_
_x000D_
Booking has been created in HARP under DCO_10943776/80-85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/YUNSAAA=</t>
  </si>
  <si>
    <t>[NEUR Loop 5] DG-APML(APL MERLION)/0FMA2E1MA/FRLHV-CNNBO,(BK#:540200105738,App.:202205300622)-1 x 2TK   Ref-no: &lt;&lt;A6_VD5ZLSDM.CNT&gt;&gt; / FAL3 / DCO_10974438</t>
  </si>
  <si>
    <t>Hello,_x000D_
_x000D_
_x000D_
_x000D_
_x000D_
_x000D_
Booking has been created in HARP under DCO_109744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NRAAA=</t>
  </si>
  <si>
    <t>Fw: [ADL] DG-BEIR(CMA CGM BEIRA)/0DMAZS1MA/GRPIR-LBBRU,(BK#:140201222422,App.:202205300462)-1 x 4SH   Ref-no: &lt;&lt;A0_VD5ZKYK5.CNT&gt;&gt;// DCO_10974433 //ADRIMED</t>
  </si>
  <si>
    <t>Hello Team,_x000D_
_x000D_
Booking has been created in HARP under DCO_10974433_x000D_
_x000D_
_x000D_
_x000D_
Kundan DALVI_x000D_
Specialist_x000D_
Direct line: +91 (22) 4935 5702/5633_x000D_
VoIP: 8896 5702/5633_x000D_
CMA CGM GBS India_x000D_
3rd Floor, D-3, Kalpataru Prime, Road No. 16, Wagle Industrial Estate, Thane</t>
  </si>
  <si>
    <t>AAMkADJlNjQxZDgyLTgxNDYtNDA4OC1iODAxLTZhY2ZjMDRlNzYwMQBGAAAAAAAyVyqPmYFfSJM2W4bOk1+6BwDicQtVi260RZGli0QcH1iEAAAArTu7AADiA9bqpkExTIvuWUsgz0xNAAM/YUNQAAA=</t>
  </si>
  <si>
    <t xml:space="preserve"> [NEUR Loop 5] DG-APML(APL MERLION)/0FMA2E1MA/FRLHV-CNNBO,(BK#:540200105738,App.:202205300619)-1 x 2TK   Ref-no: &lt;&lt;A8_VD5ZLSF8.CNT&gt;&gt; / FAL3 / DCO_10974403</t>
  </si>
  <si>
    <t>Hello,_x000D_
_x000D_
_x000D_
_x000D_
_x000D_
_x000D_
Booking has been created in HARP under DCO_1097440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NPAAA=</t>
  </si>
  <si>
    <t>Fw: DG REQUEST: DG61030 – Booking ESLAEESAD2044802/NORTHERN VIGOUR/02SBTS/AEJEA TO TZDAR/ 1XTA20//DCO_10974398 //SWAX2</t>
  </si>
  <si>
    <t>Hello Team,_x000D_
_x000D_
Booking has been created in HARP under DCO_10974398_x000D_
_x000D_
_x000D_
Kundan DALVI_x000D_
Specialist_x000D_
Direct line: +91 (22) 4935 5702/5633_x000D_
VoIP: 8896 5702/5633_x000D_
CMA CGM GBS India_x000D_
3rd Floor, D-3, Kalpataru Prime, Road No. 16, Wagle Industrial Estate, Thane –</t>
  </si>
  <si>
    <t>AAMkADJlNjQxZDgyLTgxNDYtNDA4OC1iODAxLTZhY2ZjMDRlNzYwMQBGAAAAAAAyVyqPmYFfSJM2W4bOk1+6BwDicQtVi260RZGli0QcH1iEAAAArTu7AADiA9bqpkExTIvuWUsgz0xNAAM/YUNOAAA=</t>
  </si>
  <si>
    <t>Fw: reminder: Correction: 218820614 Santos Express 222S GBLGP **kind reminder** DCO_10968756 WCC</t>
  </si>
  <si>
    <t>Hello,_x000D_
_x000D_
Booking has been created in HARP under DCO_1096875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NAAA=</t>
  </si>
  <si>
    <t>Fw: 218765481 SANTOS EXPRESS                     	222S	GBLGPTM     DCO_10961473  *kind reminder* DCO_10961473 WCC</t>
  </si>
  <si>
    <t>AAMkADJlNjQxZDgyLTgxNDYtNDA4OC1iODAxLTZhY2ZjMDRlNzYwMQBGAAAAAAAyVyqPmYFfSJM2W4bOk1+6BwDicQtVi260RZGli0QcH1iEAAAArTu7AADiA9bqpkExTIvuWUsgz0xNAAM/YUNMAAA=</t>
  </si>
  <si>
    <t xml:space="preserve"> DG REQUEST: BALTIC BRIDGE / 0MXC5W1MA / IMX / 285766 / 99278523 / MUN0001/IMX / INMUN to ITGOA / MEDEX / DCO_10974351</t>
  </si>
  <si>
    <t>Hello,_x000D_
_x000D_
_x000D_
_x000D_
_x000D_
_x000D_
Booking has been created in HARP under DCO_1097435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NLAAA=</t>
  </si>
  <si>
    <t>Fw: reminder: 218829458 Santos Express 222S GBLGP **reminder** DCO_10970318 WCC</t>
  </si>
  <si>
    <t>Hello,_x000D_
_x000D_
Booking has been created in HARP under DCO_1097031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/YUNKAAA=</t>
  </si>
  <si>
    <t>Fw: [ADL] DG-BEIR(CMA CGM BEIRA)/0DMAZS1MA/GRPIR-LBBRU,(BK#:520200108465,App.:202205300534)-1 x 2SD   Ref-no: &lt;&lt;A6_VD5ZKYLC.CNT&gt;&gt;// DCO_10974310 //ADRIMED</t>
  </si>
  <si>
    <t>Hello Team,_x000D_
_x000D_
Booking has been created in HARP under DCO_10974310_x000D_
_x000D_
_x000D_
_x000D_
Kundan DALVI_x000D_
Specialist_x000D_
Direct line: +91 (22) 4935 5702/5633_x000D_
VoIP: 8896 5702/5633_x000D_
CMA CGM GBS India_x000D_
3rd Floor, D-3, Kalpataru Prime, Road No. 16, Wagle Industrial Estate, Thane</t>
  </si>
  <si>
    <t>AAMkADJlNjQxZDgyLTgxNDYtNDA4OC1iODAxLTZhY2ZjMDRlNzYwMQBGAAAAAAAyVyqPmYFfSJM2W4bOk1+6BwDicQtVi260RZGli0QcH1iEAAAArTu7AADiA9bqpkExTIvuWUsgz0xNAAM/YUNJAAA=</t>
  </si>
  <si>
    <t>[NEUR Loop 5] DG-APML(APL MERLION)/0FMA2E1MA/FRLHV-CNNBO,(BK#:540200105738,App.:202205300621)-1 x 2TK   Ref-no: &lt;&lt;A8_VD5ZLSDW.CNT&gt;&gt; / FAL3 / DCO_10974295</t>
  </si>
  <si>
    <t>Hello,_x000D_
_x000D_
_x000D_
_x000D_
_x000D_
_x000D_
Booking has been created in HARP under DCO_1097429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/YUNIAAA=</t>
  </si>
  <si>
    <t>Fw: Triggered by DG Auto-Approval DG REQUEST: CMA CGM OTELLO / 0MXCBW1MA / IMX / 287171 / 26031432 / NSA0005/IMX / INNSA to ESBCN//DCO_10974253/58-62 /MEDEX</t>
  </si>
  <si>
    <t>Hello Team,_x000D_
_x000D_
Booking has been created in HARP under DCO_10974253/58-62_x000D_
_x000D_
_x000D_
Kundan DALVI_x000D_
Specialist_x000D_
Direct line: +91 (22) 4935 5702/5633_x000D_
VoIP: 8896 5702/5633_x000D_
CMA CGM GBS India_x000D_
3rd Floor, D-3, Kalpataru Prime, Road No. 16, Wagle Industrial Estate, T</t>
  </si>
  <si>
    <t>AAMkADJlNjQxZDgyLTgxNDYtNDA4OC1iODAxLTZhY2ZjMDRlNzYwMQBGAAAAAAAyVyqPmYFfSJM2W4bOk1+6BwDicQtVi260RZGli0QcH1iEAAAArTu7AADiA9bqpkExTIvuWUsgz0xNAAM/YUNHAAA=</t>
  </si>
  <si>
    <t>Fw: AGX - CMA CGM BEIRA 0DMAZS1MA ETA PIR 06/07 //  SHANGHAI TO EL-DEKHEILA VIA.Piraeus 1*40GP 9/3082/III QT22Y1101230// DCO_10974213//ADRIMED</t>
  </si>
  <si>
    <t>Hello Team,_x000D_
_x000D_
Booking has been created in HARP under DCO_10974213_x000D_
_x000D_
_x000D_
_x000D_
Kundan DALVI_x000D_
Specialist_x000D_
Direct line: +91 (22) 4935 5702/5633_x000D_
VoIP: 8896 5702/5633_x000D_
CMA CGM GBS India_x000D_
3rd Floor, D-3, Kalpataru Prime, Road No. 16, Wagle Industrial Estate, Thane</t>
  </si>
  <si>
    <t>AAMkADJlNjQxZDgyLTgxNDYtNDA4OC1iODAxLTZhY2ZjMDRlNzYwMQBGAAAAAAAyVyqPmYFfSJM2W4bOk1+6BwDicQtVi260RZGli0QcH1iEAAAArTu7AADiA9bqpkExTIvuWUsgz0xNAAM/YUNGAAA=</t>
  </si>
  <si>
    <t xml:space="preserve">&lt;CANCEL&gt;[NEUR Loop 5] DG-APML(APL MERLION)/0FMA2E1MA/FRLHV-CNSHG,(BK#:540200105738,App.:202205241261)-1 x 2TK   Ref-no: &lt;&lt;A2_VD5ZLSD6.CNT&gt;&gt; / FAL3 / DCO_10955635 </t>
  </si>
  <si>
    <t>AAMkADJlNjQxZDgyLTgxNDYtNDA4OC1iODAxLTZhY2ZjMDRlNzYwMQBGAAAAAAAyVyqPmYFfSJM2W4bOk1+6BwDicQtVi260RZGli0QcH1iEAAAArTu7AADiA9bqpkExTIvuWUsgz0xNAAM/YUNFAAA=</t>
  </si>
  <si>
    <t>Re: DG REQUEST: CMA CGM MEKONG / 08MBYE1MA / GEM / 285757 / 99450392 / JED0019/GEM / SAJED to AEJEA//DCO_10941448 /megem</t>
  </si>
  <si>
    <t>Hello Team,_x000D_
_x000D_
Booking has been created in HARP under DCO_10941448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JlNjQxZDgyLTgxNDYtNDA4OC1iODAxLTZhY2ZjMDRlNzYwMQBGAAAAAAAyVyqPmYFfSJM2W4bOk1+6BwDicQtVi260RZGli0QcH1iEAAAArTu7AADiA9bqpkExTIvuWUsgz0xNAAM/YUNEAAA=</t>
  </si>
  <si>
    <t>Fw: DG REQUEST: CMA CGM OTELLO / 0MXBWE1MA / IMX / 284166 / 46664362 / GOA0053/IMX / ITGOA to INNSA / MEDEX / DCO_10932757</t>
  </si>
  <si>
    <t>Hello,_x000D_
_x000D_
Booking has been already created in HARP under DCO_10932757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/YUNDAAA=</t>
  </si>
  <si>
    <t>Fw: DG REQUEST: KOI / 0PE3UE1MA / IO3 / 284126 / 60114803 / SOU0042/IO3 / GBSOU to FRLEH //DCO_10915230// EPIC</t>
  </si>
  <si>
    <t>Hello,_x000D_
_x000D_
Booking has been amended in HARP under DCO_10915230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M/YUNCAAA=</t>
  </si>
  <si>
    <t xml:space="preserve">Fw: *revision*NEU4 - 2133640400 CMA CGM SORBONNE 0FLC4E1MA(RTM - PKG) ( RENBR )Dangerous Approval Request (LEV) 1*40HQ // DCO_10936997 // FAL1 </t>
  </si>
  <si>
    <t>Hello,_x000D_
_x000D_
Booking has been created in HARP under DCO_1093699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/YUNBAAA=</t>
  </si>
  <si>
    <t>Re: [REPLACEMENT] DG REQUEST: BALTIC BRIDGE / 0MXC5W1MA / IMX / 285766 / 33674521 / NSA0002/IMX / INNSA to FRFOS//DCO_10911384/MEDEX</t>
  </si>
  <si>
    <t>Hello Partner,_x000D_
_x000D_
_x000D_
Kindly advise what need to be replaced?_x000D_
_x000D_
_x000D_
_x000D_
Kundan DALVI_x000D_
Specialist_x000D_
Direct line: +91 (22) 4935 5702/5633_x000D_
VoIP: 8896 5702/5633_x000D_
CMA CGM GBS India_x000D_
3rd Floor, D-3, Kalpataru Prime, Road No. 16, Wagle Industrial Estate, Thane – 40</t>
  </si>
  <si>
    <t>AAMkADJlNjQxZDgyLTgxNDYtNDA4OC1iODAxLTZhY2ZjMDRlNzYwMQBGAAAAAAAyVyqPmYFfSJM2W4bOk1+6BwDicQtVi260RZGli0QcH1iEAAAArTu7AADiA9bqpkExTIvuWUsgz0xNAAM/YUNAAAA=</t>
  </si>
  <si>
    <t>Re: [REPLACEMENT] DG REQUEST: BALTIC BRIDGE / 0MXC5W1MA / IMX / 285766 / 16366429 / NSA0072/IMX / INNSA to ESBCN///DCO_10949712 //MEDEX</t>
  </si>
  <si>
    <t>Hello Team,_x000D_
_x000D_
Booking has been created in HARP under DCO_10949712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JlNjQxZDgyLTgxNDYtNDA4OC1iODAxLTZhY2ZjMDRlNzYwMQBGAAAAAAAyVyqPmYFfSJM2W4bOk1+6BwDicQtVi260RZGli0QcH1iEAAAArTu7AADiA9bqpkExTIvuWUsgz0xNAAM/YUM/AAA=</t>
  </si>
  <si>
    <t>Fw: NEU4 - 2034436820 CMA CGM CHAMPS ELYSEES 0FLC6E1MA(RTM - PKG) ( RENBR )Dangerous Approval Request (LEV) 8*40HQ // DCO_10974050/71-77 // fal1</t>
  </si>
  <si>
    <t>Hello,_x000D_
_x000D_
Booking has been created in HARP under DCO_10974050/71-77_x000D_
CMA CGM GROUP | A leading worldwide shipping and logistics Group_x000D_
We are a leading worldwide shipping group present in more than 160 countries. Thanks to our agile organization and unr</t>
  </si>
  <si>
    <t>AAMkADJlNjQxZDgyLTgxNDYtNDA4OC1iODAxLTZhY2ZjMDRlNzYwMQBGAAAAAAAyVyqPmYFfSJM2W4bOk1+6BwDicQtVi260RZGli0QcH1iEAAAArTu7AADiA9bqpkExTIvuWUsgz0xNAAM/YUM+AAA=</t>
  </si>
  <si>
    <t>Re: [REPLACEMENT] DG REQUEST: CMA CGM BUTTERFLY / 2120 / TPI / 285917 / 22705011 / DAM0007/TPI / EGDAM to USNYC//DCO_10839137/indamex</t>
  </si>
  <si>
    <t>AAMkADJlNjQxZDgyLTgxNDYtNDA4OC1iODAxLTZhY2ZjMDRlNzYwMQBGAAAAAAAyVyqPmYFfSJM2W4bOk1+6BwDicQtVi260RZGli0QcH1iEAAAArTu7AADiA9bqpkExTIvuWUsgz0xNAAM/YUM9AAA=</t>
  </si>
  <si>
    <t>Fw: TAT3 - 2133967550 APL MINNESOTA 0VBBZW1MA(ANR - CHS) ( CHENCI11 )Dangerous Approval Request (FRA) 1*40HQ // DCO_10974008 // victory</t>
  </si>
  <si>
    <t>Hello,_x000D_
_x000D_
Booking has been created in HARP under DCO_1097400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/YUM8AAA=</t>
  </si>
  <si>
    <t xml:space="preserve">Fw: reminder: 218820439 Santos Express 222S GBLGP // WCC / DCO_10969113 </t>
  </si>
  <si>
    <t xml:space="preserve">Hello,_x000D_
_x000D_
Booking has been created in HARP under DCO_1096911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/YUM7AAA=</t>
  </si>
  <si>
    <t>Fw: NEU4 - 2133887460 CMA CGM CHAMPS ELYSEES 0FLC6E1MA(RTM - PKG) ( WUVI3 )Dangerous Approval Request (RTM) 1*20GP  // DCO_10973938 // FAL1</t>
  </si>
  <si>
    <t>Hello,_x000D_
_x000D_
Booking has been created in HARP under DCO_1097393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M6AAA=</t>
  </si>
  <si>
    <t>Fw: DG REQUEST: KOI / 0PE3UE1MA / IO3 / 284126 / 10040925 / SOU0038/IO3 / GBSOU to INNSA //DCO_10973748 //EPIC</t>
  </si>
  <si>
    <t>Hello,_x000D_
_x000D_
Booking has been created in HARP under DCO_10973748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M5AAA=</t>
  </si>
  <si>
    <t>Fw: Triggered by DG Auto-Approval DG REQUEST: CMA CGM CONGO / 08MBUE1MA / GEM / 285753 / 99645700 / JEA0006/GEM / AEJEA to SADMM //DCO_10973696/709 // MEGEM</t>
  </si>
  <si>
    <t>Hello,_x000D_
_x000D_
Booking has been created in HARP under DCO_10973696/709_x000D_
_x000D_
_x000D_
_x000D_
_x000D_
Rohit PRADHAN_x000D_
Executive - Global DG support_x000D_
Direct line: +91 (22) 4935 5633_x000D_
VoIP: 8896 5633_x000D_
CMA CGM GBS India_x000D_
3rd Floor, D-3, Kalpataru Prime,_x000D_
Road No. 16, Wagle Industrial E</t>
  </si>
  <si>
    <t>AAMkADJlNjQxZDgyLTgxNDYtNDA4OC1iODAxLTZhY2ZjMDRlNzYwMQBGAAAAAAAyVyqPmYFfSJM2W4bOk1+6BwDicQtVi260RZGli0QcH1iEAAAArTu7AADiA9bqpkExTIvuWUsgz0xNAAM/YUM4AAA=</t>
  </si>
  <si>
    <t>Fw: DG REQUEST: KOI / 0PE3UE1MA / IO3 / 284126 / 99152905 / SOU0048/IO3 / GBSOU to INNSA // DCO_10973557 // EPIC</t>
  </si>
  <si>
    <t>Hello,_x000D_
_x000D_
Booking has been created in HARP under DCO_10973557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M3AAA=</t>
  </si>
  <si>
    <t>Fw: DG REQUEST: KOI / 0PE3UE1MA / IO3 / 284126 / 17443201 / SOU0049/IO3 / GBSOU to INNSA //DCO_10973516 // EPIC</t>
  </si>
  <si>
    <t>Hello,_x000D_
_x000D_
Booking has been created in HARP under DCO_10973516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M2AAA=</t>
  </si>
  <si>
    <t>Fw: reminder: Correction: 218820614 Santos Express 222S GBLGP WCC / DCO_10968756</t>
  </si>
  <si>
    <t>Hello,_x000D_
_x000D_
Booking has been created in HARP under DCO_10968756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M1AAA=</t>
  </si>
  <si>
    <t>Fw: DG REQUEST: KOI / 0PE3UE1MA / IO3 / 284126 / 39362196 / SOU0041/IO3 / GBSOU to INNSA //  DCO_10973471 // EPIC</t>
  </si>
  <si>
    <t xml:space="preserve">Hello,_x000D_
_x000D_
Booking has been created in HARP under DCO_1097347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/YUM0AAA=</t>
  </si>
  <si>
    <t>Fw: DG REQUEST: KOI / 0PE3UE1MA / IO3 / 284126 / 10695742 / SOU0039/IO3 / GBSOU to INNSA // DCO_10973456 // EPIC</t>
  </si>
  <si>
    <t>Hello,_x000D_
_x000D_
Booking has been created in HARP under DCO_10973456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MzAAA=</t>
  </si>
  <si>
    <t xml:space="preserve">Re: [REPLACEMENT] DG REQUEST: CMA CGM BUTTERFLY / 2120 / TPI / 285917 / 90237782 / DAM0004/TPI / EGDAM to USNYC DCO_10805393 // indamex </t>
  </si>
  <si>
    <t>Hello Partner,_x000D_
Kindly advise what has to be replace ._x000D_
_x000D_
_x000D_
Best Regards,_x000D_
Mayur Gharat_x000D_
_x000D_
Executive – Global DG Support_x000D_
Direct line: +91 (22) 4095 5633_x000D_
VoIP: 8896 5633_x000D_
CMA CGM GBS India_x000D_
3rd Floor, , D-3, Kalpataru Prime, Road No. 16,_x000D_
Wagle Industr</t>
  </si>
  <si>
    <t>AAMkADJlNjQxZDgyLTgxNDYtNDA4OC1iODAxLTZhY2ZjMDRlNzYwMQBGAAAAAAAyVyqPmYFfSJM2W4bOk1+6BwDicQtVi260RZGli0QcH1iEAAAArTu7AADiA9bqpkExTIvuWUsgz0xNAAM/YUMyAAA=</t>
  </si>
  <si>
    <t>Fw: DG REQUEST: KOI / 0PE3UE1MA / IO3 / 284126 / 64136238 / SOU0043/IO3 / GBSOU to BEANR // DCO_10973067 // EPIC/ EPIC</t>
  </si>
  <si>
    <t>Hello,_x000D_
_x000D_
Booking has been created in HARP under DCO_10973067_x000D_
_x000D_
_x000D_
_x000D_
_x000D_
Rohit PRADHAN_x000D_
Executive - Global DG support_x000D_
Direct line: +91 (22) 4935 5633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M/YUMxAAA=</t>
  </si>
  <si>
    <t>Fw: RE-SENDING DUE TO CONTAINER NUMBER UPDATE: [REPLACEMENT] DG REQUEST: APL ANTWERP / 0MXC7W1MA / IMX / 287166 / 99009663 / NSA0028/IMX / INNSA to ESBCN // DCO_10961271 // MEDEX</t>
  </si>
  <si>
    <t xml:space="preserve">Hello,_x000D_
_x000D_
Booking has been amended in HARP under DCO_10961271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/YUMwAAA=</t>
  </si>
  <si>
    <t>Re: RE-SENDING DUE TO CONTAINER NUMBER UPDATE: [REPLACEMENT] DG REQUEST: BALTIC BRIDGE / 0MXC5W1MA / IMX / 285766 / 22723259 / NSA0016/IMX / INNSA to FRFOS // DCO_10933286/92-93 \\ MEDEX</t>
  </si>
  <si>
    <t>Hello Partner,_x000D_
Kindlu advise . As per previous mail there were 3 containers and now its 2 . kindly advise whether to cancel the 3rd container.?_x000D_
_x000D_
Best Regards,_x000D_
Mayur Gharat_x000D_
_x000D_
Executive – Global DG Support_x000D_
Direct line: +91 (22) 4095 5633_x000D_
VoIP: 8896 5</t>
  </si>
  <si>
    <t>AAMkADJlNjQxZDgyLTgxNDYtNDA4OC1iODAxLTZhY2ZjMDRlNzYwMQBGAAAAAAAyVyqPmYFfSJM2W4bOk1+6BwDicQtVi260RZGli0QcH1iEAAAArTu7AADiA9bqpkExTIvuWUsgz0xNAAM/YUMvAAA=</t>
  </si>
  <si>
    <t>Fw: &lt;Reminder&gt;[ADL] DG-BEIR(CMA CGM BEIRA)/0DMB7S1MA/ITTRS-ITANC,(BK#:142201264318,App.:202205250840)-1 x 4SH   Ref-no: &lt;&lt;A8_VD5ZJ9LH.CNT&gt;&gt;   DCO_10965204//ADRIMED</t>
  </si>
  <si>
    <t>Hello,_x000D_
_x000D_
Booking has been amended in HARP under_x000D_
DCO_109652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/YUMuAAA=</t>
  </si>
  <si>
    <t>Fw: TAT3 - 2133965880 CMA CGM LAMARTINE 0VBBVW1MA(ANR - CHS) ( CHENCI11 )Dangerous Approval Request (FRA) 1*40HQ // DCO_10972841 // victory</t>
  </si>
  <si>
    <t>Hello,_x000D_
_x000D_
Booking has been created in HARP under DCO_10972841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MtAAA=</t>
  </si>
  <si>
    <t>Fw: NEU4 - 4053173340 CMA CGM SORBONNE 0FLC4E1MA(HAM - PKG) ( ZHAOLE2 )Dangerous Approval Request (FRA) 1*40HQ // DCO_10972828 // fal1</t>
  </si>
  <si>
    <t>Hello,_x000D_
_x000D_
Booking has been created in HARP under DCO_1097282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MsAAA=</t>
  </si>
  <si>
    <t>Fw: MED3 - 4053178630 CMA CGM COLUMBIA 0BXCGE1MA(IZT - PUS) ( RENBR )Dangerous Approval Request (ISB) 1*40HQ // DCO_10969738// bex</t>
  </si>
  <si>
    <t>Hello,_x000D_
_x000D_
Booking has been created in HARP under DCO_1096973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MrAAA=</t>
  </si>
  <si>
    <t>Fw: NEU4 - 2700284850 CMA CGM CHAMPS ELYSEES 0FLC6E1MA(HAM - PUS) ( ZHAOLE2 )Dangerous Approval Request (HAM) 1*40HQ // DCO_10972757 // fal1</t>
  </si>
  <si>
    <t>Hello,_x000D_
_x000D_
Booking has been created in HARP under DCO_1097275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MqAAA=</t>
  </si>
  <si>
    <t>Fw: TAT3 - 2133967560 APL MINNESOTA 0VBBZW1MA(ANR - CHS) ( CHANGEV )Dangerous Approval Request (FRA) 1*40HQ // DCO_10972740 // victory</t>
  </si>
  <si>
    <t>Hello,_x000D_
_x000D_
Booking has been created in HARP under DCO_10972740_x000D_
_x000D_
Best Regards,_x000D_
Mayur Gharat_x000D_
_x000D_
Executive – Global DG Support_x000D_
Direct line: +91 (22) 4095 5633_x000D_
VoIP: 8896 5633_x000D_
CMA CGM GBS India_x000D_
3rd Floor, , D-3, Kalpataru Prime, Road No. 16,_x000D_
Wagle Indu</t>
  </si>
  <si>
    <t>AAMkADJlNjQxZDgyLTgxNDYtNDA4OC1iODAxLTZhY2ZjMDRlNzYwMQBGAAAAAAAyVyqPmYFfSJM2W4bOk1+6BwDicQtVi260RZGli0QcH1iEAAAArTu7AADiA9bqpkExTIvuWUsgz0xNAAM/YUMpAAA=</t>
  </si>
  <si>
    <t>Fw: TAT3 - 2133967610 CMA CGM NERVAL 0VBC1W1MA(ANR - CHS) ( CHANGEV )Dangerous Approval Request (FRA) 1*40HQ // DCO_10972732 // VICTORY</t>
  </si>
  <si>
    <t xml:space="preserve">CMA CGM GROUP | A leading worldwide shipping and logistics Group_x000D_
We are a leading worldwide shipping group present in more than 160 countries. Thanks to our agile organization and unrivalled expertise, we are steering our business into the future with </t>
  </si>
  <si>
    <t>AAMkADJlNjQxZDgyLTgxNDYtNDA4OC1iODAxLTZhY2ZjMDRlNzYwMQBGAAAAAAAyVyqPmYFfSJM2W4bOk1+6BwDicQtVi260RZGli0QcH1iEAAAArTu7AADiA9bqpkExTIvuWUsgz0xNAAM/YUMoAAA=</t>
  </si>
  <si>
    <t>Fw: TAT3 - 2133967620 CMA CGM NERVAL 0VBC1W1MA(ANR - CHS) ( CHANGEV )Dangerous Approval Request (FRA) 1*40HQ // DCO_10972716 /// VICTORY</t>
  </si>
  <si>
    <t>Hello,_x000D_
_x000D_
Booking has been created in HARP under DCO_10972716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MnAAA=</t>
  </si>
  <si>
    <t>Fw: EM3 - 4053178550 CMA CGM CONGO 08MBUE1MA(IZT - JEB) ( CHENCI11 )Dangerous Approval Request (ISB) 1*20GP //DCO_10972706 // MEGEM</t>
  </si>
  <si>
    <t>Hello,_x000D_
_x000D_
Booking has been created in HARP under DCO_1097270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/YUMmAAA=</t>
  </si>
  <si>
    <t xml:space="preserve">Fw: 2ND LEG IEX - 2132369480 CMA CGM ORFEO 2215(JED - NHV) ( ZHOUKN )Dangerous Approval Request (LEV) 1*20GP // DCO_10767017//INDAMEX </t>
  </si>
  <si>
    <t>Hello,_x000D_
_x000D_
Booking has been ALREADY created in HARP under DCO_10767017_x000D_
CMA CGM GROUP | A leading worldwide shipping and logistics Group_x000D_
We are a leading worldwide shipping group present in more than 160 countries. Thanks to our agile organization and u</t>
  </si>
  <si>
    <t>AAMkADJlNjQxZDgyLTgxNDYtNDA4OC1iODAxLTZhY2ZjMDRlNzYwMQBGAAAAAAAyVyqPmYFfSJM2W4bOk1+6BwDicQtVi260RZGli0QcH1iEAAAArTu7AADiA9bqpkExTIvuWUsgz0xNAAM/YUMlAAA=</t>
  </si>
  <si>
    <t>Fw: &lt;&lt;TO:CMA&gt;&gt; ONE_Application DG - [IO2] CMA CGM JACQUES JOSEPH 0002W / INNSA / BEANR, MUMC33049500 // DCO_10972584 // EPIC</t>
  </si>
  <si>
    <t>Hello,_x000D_
_x000D_
Booking has been created in HARP under DCO_10972584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MkAAA=</t>
  </si>
  <si>
    <t>Fw: REVISED // &lt;&lt;TO:CMA&gt;&gt; ONE_Application DG - [IO2] CMA CGM JACQUES JOSEPH 0002W / INNSA / BEANR, MUMC33284600 // DCO_10964965 // EPIC</t>
  </si>
  <si>
    <t>Hello,_x000D_
_x000D_
Booking has been AMENDED in HARP under DCO_10964965_x000D_
Weights amended._x000D_
_x000D_
Best Regards,_x000D_
Mayur Gharat_x000D_
_x000D_
Executive – Global DG Support_x000D_
Direct line: +91 (22) 4095 5633_x000D_
VoIP: 8896 5633_x000D_
CMA CGM GBS India_x000D_
3rd Floor, , D-3, Kalpataru Prime, Road</t>
  </si>
  <si>
    <t>AAMkADJlNjQxZDgyLTgxNDYtNDA4OC1iODAxLTZhY2ZjMDRlNzYwMQBGAAAAAAAyVyqPmYFfSJM2W4bOk1+6BwDicQtVi260RZGli0QcH1iEAAAArTu7AADiA9bqpkExTIvuWUsgz0xNAAM/YUMjAAA=</t>
  </si>
  <si>
    <t>Fw: TAT3 - 2132254190 CMA CGM NERVAL 0VBBNW1MA(ANR - CHS) ( CHANGEV )Dangerous Approval Request (FRA) 1*40HQ//DCO_10962657///victory</t>
  </si>
  <si>
    <t>Hello,_x000D_
_x000D_
Booking has been created in HARP under DCO_1096265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/YUMiAAA=</t>
  </si>
  <si>
    <t>Re: [ADL] DG-BEIR(CMA CGM BEIRA)/0DMAZS1MA/GRPIR-LBBRU,(BK#:143261174071,App.:202205270740)-1 x 2SD   Ref-no: &lt;&lt;A0_VD5R5QDM.CNT&gt;&gt; //DCO_10972501// ADRIMED</t>
  </si>
  <si>
    <t>JENNY J.N. LU; ITS-DGRIT; DGR; EGRC-LOG</t>
  </si>
  <si>
    <t>EMC-IMD-EUS; ITS-MOD-MLCIMD; ITS-MOD-MLCIMD; EGRC-PIR-LOGTS</t>
  </si>
  <si>
    <t>AAMkADJlNjQxZDgyLTgxNDYtNDA4OC1iODAxLTZhY2ZjMDRlNzYwMQBGAAAAAAAyVyqPmYFfSJM2W4bOk1+6BwDicQtVi260RZGli0QcH1iEAAAArTu7AADiA9bqpkExTIvuWUsgz0xNAAM/YUMhAAA=</t>
  </si>
  <si>
    <t>Fw: Triggered by DG Auto-Approval DG REQUEST: KOI / 0PE3UE1MA / IO3 / 284126 / 17345234 / ANR0076/IO3 / BEANR to AEJEA ///DCO_10971940///EPIC</t>
  </si>
  <si>
    <t>Hello,_x000D_
_x000D_
_x000D_
_x000D_
Booking has been created in HARP under DCO_1097194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gAAA=</t>
  </si>
  <si>
    <t>Fw: Triggered by DG Auto-Approval DG REQUEST: CMA CGM JACQUES JOSEPH / 0PE3ZW1MA / IO3 / 285600 / 19681407 / NSA0042/IO3 / INNSA to SAJED ///DCO_10971931//EPIC</t>
  </si>
  <si>
    <t>Hello,_x000D_
_x000D_
_x000D_
_x000D_
Booking has been created in HARP under DCO_109719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fAAA=</t>
  </si>
  <si>
    <t>Re: DG REQUEST: CMA CGM CHIWAN / 0BBSVS1MA / MWX / 286907 / 20808232 / PTM0030/MWX / MAPTM to NGAPP DCO_10851305 EURAF2</t>
  </si>
  <si>
    <t>Hello,_x000D_
_x000D_
_x000D_
_x000D_
Kindly note given voyage is not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</t>
  </si>
  <si>
    <t>AAMkADJlNjQxZDgyLTgxNDYtNDA4OC1iODAxLTZhY2ZjMDRlNzYwMQBGAAAAAAAyVyqPmYFfSJM2W4bOk1+6BwDicQtVi260RZGli0QcH1iEAAAArTu7AADiA9bqpkExTIvuWUsgz0xNAAM/YUMeAAA=</t>
  </si>
  <si>
    <t>Fw: Triggered by DG Auto-Approval DG REQUEST: CMA CGM CONGO / 08MBUE1MA / GEM / 285753 / 13383268 / JED0019/GEM / SAJED to AEJEA ///DCO_10971926///MEGEM</t>
  </si>
  <si>
    <t>Hello,_x000D_
_x000D_
_x000D_
_x000D_
Booking has been created in HARP under DCO_109719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dAAA=</t>
  </si>
  <si>
    <t>Fw: [REPLACEMENT] DG REQUEST: SWANSEA / 003W / IN2 / 286766 / 27474185 / MUN0199/IN2 / INMUN to USSAV//DCO_10970021/INDAMEX2</t>
  </si>
  <si>
    <t>Hello,_x000D_
_x000D_
_x000D_
_x000D_
Booking has been created in HARP under DCO_109700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cAAA=</t>
  </si>
  <si>
    <t>Fw: Triggered by DG Auto-Approval DG REQUEST: APL ANTWERP / 0MXC7W1MA / IMX / 287166 / 37671900 / NSA0081/IMX / INNSA to ESVLC ///DCO_10971925///MEDEX</t>
  </si>
  <si>
    <t>Hello,_x000D_
_x000D_
_x000D_
_x000D_
Booking has been created in HARP under DCO_109719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bAAA=</t>
  </si>
  <si>
    <t>Re: [REPLACEMENT] DG REQUEST: CMA CGM DALILA / 014W / AL6 / 289172 / 25425488 / ZIMUBCN10125349/2 / ESBCN to USNYC</t>
  </si>
  <si>
    <t>Hello,_x000D_
_x000D_
_x000D_
_x000D_
Kindly advise what needs to be replaced in the subject booking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</t>
  </si>
  <si>
    <t>AAMkADJlNjQxZDgyLTgxNDYtNDA4OC1iODAxLTZhY2ZjMDRlNzYwMQBGAAAAAAAyVyqPmYFfSJM2W4bOk1+6BwDicQtVi260RZGli0QcH1iEAAAArTu7AADiA9bqpkExTIvuWUsgz0xNAAM/YUMaAAA=</t>
  </si>
  <si>
    <t>Fw: Triggered by DG Auto-Approval DG REQUEST: KOI / 0PE3UE1MA / IO3 / 284126 / 29739671 / ANR0083/IO3 / BEANR to INNSA ///DCO_10971922-23///EPIC</t>
  </si>
  <si>
    <t>Hello,_x000D_
_x000D_
_x000D_
_x000D_
Booking has been created in HARP under DCO_10971922-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/YUMZAAA=</t>
  </si>
  <si>
    <t>Fw: Triggered by DG Auto-Approval DG REQUEST: KOI / 0PE3UE1MA / IO3 / 284126 / 20389369 / ANR0081/IO3 / BEANR to INNSA ///DCO_10971920-21///EPIC</t>
  </si>
  <si>
    <t>Hello,_x000D_
_x000D_
_x000D_
_x000D_
Booking has been created in HARP under DCO_10971920-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/YUMYAAA=</t>
  </si>
  <si>
    <t>Fw: Triggered by DG Auto-Approval DG REQUEST: CMA CGM JACQUES JOSEPH / 0PE3ZW1MA / IO3 / 285600 / 26706529 / NSA0038/IO3 / INNSA to BEANR ////DCO_10971919////EPIC</t>
  </si>
  <si>
    <t>Hello,_x000D_
_x000D_
_x000D_
_x000D_
Booking has been created in HARP under DCO_109719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XAAA=</t>
  </si>
  <si>
    <t>Fw: EWX/ TALLINN -Manzanillo/CMA CGM OHIO /2223S/ IMDG 5.1,6,1,8 / UN 1463, PG II / Cargo acceptance / BKNG No. 6333624770 DCO_10970967 WCC</t>
  </si>
  <si>
    <t>Hello,_x000D_
_x000D_
_x000D_
_x000D_
Booking has been created in HARP under DCO_1097096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WAAA=</t>
  </si>
  <si>
    <t>Fw: DG REQUEST: APL ANTWERP / 0MXC7W1MA / IMX / 287166 / 13091147 / JEA0008/IMX / AEJEA to INNSA DCO_10851276 MEDEX</t>
  </si>
  <si>
    <t>Hello,_x000D_
_x000D_
_x000D_
_x000D_
Booking has been created in HARP under DCO_108512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VAAA=</t>
  </si>
  <si>
    <t>Fw: Triggered by DG Auto-Approval DG REQUEST: CMA CGM LA TRAVIATA / 007E / AL6 / 287971 / 11716214 / ZIMUFOS055726/2 / FRFOS to ESBCN ///DCO_10971917-18///AMERIGO</t>
  </si>
  <si>
    <t>Hello,_x000D_
_x000D_
_x000D_
_x000D_
Booking has been created in HARP under DCO_10971917-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/YUMUAAA=</t>
  </si>
  <si>
    <t>Fw: Triggered by DG Auto-Approval DG REQUEST: CMA CGM LA TRAVIATA / 007E / AL6 / 287971 / 97260128 / ZIMUFOS055725/2 / FRFOS to ESBCN ///DCO_10971916///AMERIGO</t>
  </si>
  <si>
    <t>Hello,_x000D_
_x000D_
_x000D_
_x000D_
Booking has been created in HARP under DCO_109719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TAAA=</t>
  </si>
  <si>
    <t>Fw: Triggered by DG Auto-Approval DG REQUEST: APL ANTWERP / 0MXC7W1MA / IMX / 287166 / 34042506 / NSA0080/IMX / INNSA to ESBCN ///DCO_10971915///MEDEX</t>
  </si>
  <si>
    <t>Hello,_x000D_
_x000D_
_x000D_
_x000D_
Booking has been created in HARP under DCO_109719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SAAA=</t>
  </si>
  <si>
    <t>Fw: &lt;&lt;TO:CMA&gt;&gt; ONE_Application   DG - [NTX] CMA CGM ALIAGA 2155S / GBSOU / MTMAR, IPSC01431800 ///DCO_10971914///FEMWX1</t>
  </si>
  <si>
    <t>Hello,_x000D_
_x000D_
_x000D_
_x000D_
Booking has been created in HARP under DCO_109719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RAAA=</t>
  </si>
  <si>
    <t>Fw: Feeder - SB - Special Cargo Request - 218658459 V4K HEDWIG SCHULTE(HK)		Exp. Voy: 22BW  ///HAZ_10971801/904-912///WAX</t>
  </si>
  <si>
    <t>Hello,_x000D_
_x000D_
_x000D_
_x000D_
Booking has been created in HARP under HAZ_10971801/904-9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JlNjQxZDgyLTgxNDYtNDA4OC1iODAxLTZhY2ZjMDRlNzYwMQBGAAAAAAAyVyqPmYFfSJM2W4bOk1+6BwDicQtVi260RZGli0QcH1iEAAAArTu7AADiA9bqpkExTIvuWUsgz0xNAAM/YUMQAAA=</t>
  </si>
  <si>
    <t>Fw: Triggered by DG Auto-Approval DG REQUEST: APL ANTWERP / 0MXC7W1MA / IMX / 287166 / 46999714 / NSA0078/IMX / INNSA to ESBCN ///DCO_10971903///MEDEX</t>
  </si>
  <si>
    <t>Hello,_x000D_
_x000D_
_x000D_
_x000D_
Booking has been created in HARP under DCO_109719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PAAA=</t>
  </si>
  <si>
    <t>Fw: Triggered by DG Auto-Approval DG REQUEST: APL ANTWERP / 0MXC7W1MA / IMX / 287166 / 99030422 / NSA0077/IMX / INNSA to FRFOS///DCO_10971902//MEDEX</t>
  </si>
  <si>
    <t>Hello,_x000D_
_x000D_
_x000D_
_x000D_
Booking has been created in HARP under DCO_109719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OAAA=</t>
  </si>
  <si>
    <t>Fw: CMA CGM JACQUES JOSEPH - 0PE3ZW1MA - AEJEA</t>
  </si>
  <si>
    <t xml:space="preserve">Hello,_x000D_
_x000D_
_x000D_
_x000D_
Booking has been cancelled in HARP under_x000D_
_x000D_
_x000D_
ANRC13213400    DCO_10910655_x000D_
ANRC11152400    DCO_10910981_x000D_
ANRC13211900    DCO_10911058_x000D_
ANRC12006300    DCO_10941808_x000D_
HAMC24338500    DCO_10941869_x000D_
HAMC41694900    DCO_10941946_x000D_
HAMC31641700   </t>
  </si>
  <si>
    <t>AAMkADJlNjQxZDgyLTgxNDYtNDA4OC1iODAxLTZhY2ZjMDRlNzYwMQBGAAAAAAAyVyqPmYFfSJM2W4bOk1+6BwDicQtVi260RZGli0QcH1iEAAAArTu7AADiA9bqpkExTIvuWUsgz0xNAAM/YUMNAAA=</t>
  </si>
  <si>
    <t>Fw: Triggered by DG Auto-Approval DG REQUEST: APL ANTWERP / 0MXC7W1MA / IMX / 287166 / 10698083 / NSA0076/IMX / INNSA to FRFOS  ////DCO_10971900/01///MEDEX</t>
  </si>
  <si>
    <t>Hello,_x000D_
_x000D_
_x000D_
_x000D_
Booking has been created in HARP under DCO_10971900/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/YUMMAAA=</t>
  </si>
  <si>
    <t>Fw: ROLLOVER // &lt;&lt;TO:CMA&gt;&gt; ONE_Application DG - [IO2] APL NEW YORK 0037E / SAJED / AEJEA, LIVC16485700 //DCO_10804996//EPIC</t>
  </si>
  <si>
    <t>Hello,_x000D_
_x000D_
_x000D_
_x000D_
Booking has been created in HARP under DCO_108049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LAAA=</t>
  </si>
  <si>
    <t>Re: &lt;Reminder&gt;[ADL] DG-BEIR(CMA CGM BEIRA)/0DMB7S1MA/ITTRS-ITANC,(BK#:142201264318,App.:202205250840)-1 x 4SH   Ref-no: &lt;&lt;A4_VD5TCM3F.CNT&gt;&gt;DCO_10965204//ADRIMED</t>
  </si>
  <si>
    <t>ssc.dgvalideur; dgrit@italiamarittima.it; logimd@evergreen-shipping.it; logeqc@evergreen-shipping.it; MOD-MLCIMD@IT.EVERGREEN-LINE.COM; lorenzotaddei@evergreen-shipping.it; dgr@tw.evergreen-line.com</t>
  </si>
  <si>
    <t>marconisita@evergreen-shipping.it; mindywang@evergreen-shipping.cn; MOD-MLCIMD@IT.EVERGREEN-LINE.COM; vincenzoromanelli@evergreen-shipping.it; ALBERTINI Gilles; DAVID Palraj; ssc.dgvalideur</t>
  </si>
  <si>
    <t>Hello,_x000D_
_x000D_
_x000D_
_x000D_
Kindly note the given voyage 0DMB7S1MA is no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</t>
  </si>
  <si>
    <t>AAMkADJlNjQxZDgyLTgxNDYtNDA4OC1iODAxLTZhY2ZjMDRlNzYwMQBGAAAAAAAyVyqPmYFfSJM2W4bOk1+6BwDicQtVi260RZGli0QcH1iEAAAArTu7AADiA9bqpkExTIvuWUsgz0xNAAM/YUMKAAA=</t>
  </si>
  <si>
    <t>Fw: &lt;&lt;TO:CMA&gt;&gt; ONE_Application   DG - [IO2] CMA CGM JACQUES JOSEPH 0002W / INNSA / BEANR, MUMC33920300  ///DCO_10971899///EPIC</t>
  </si>
  <si>
    <t>Hello,_x000D_
_x000D_
_x000D_
_x000D_
Booking has been created in HARP under DCO_109718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JAAA=</t>
  </si>
  <si>
    <t>Fw: &lt;&lt;TO:CMA&gt;&gt; ONE_Application   DG - [IO2] CMA CGM JACQUES JOSEPH 0002W / INNSA / BEANR, MUMC33890900  ///DCO_10971898////EPIC</t>
  </si>
  <si>
    <t>Hello,_x000D_
_x000D_
_x000D_
_x000D_
Booking has been created in HARP under DCO_109718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/YUMIAAA=</t>
  </si>
  <si>
    <t>Re: &lt;&lt;TO:CMA&gt;&gt; ONE_Application   DG - [IO2] CMA CGM JACQUES JOSEPH 0002W / INNSA / BEANR, MUMC33049500</t>
  </si>
  <si>
    <t>Hello,_x000D_
_x000D_
_x000D_
_x000D_
Kindly advise number of containers for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M/YUMHAAA=</t>
  </si>
  <si>
    <t>Re: [REPLACEMENT] DG REQUEST: CMA CGM MEKONG / 08MBYE1MA / GEM / 285757 / 61472555 / JEA0001/GEM / AEJEA to SADMM</t>
  </si>
  <si>
    <t>Hello,_x000D_
_x000D_
_x000D_
Kindly advise the changes to be done as in subject line mentioned as REPLACEMENT_x000D_
_x000D_
_x000D_
_x000D_
Komal Sansare_x000D_
_x000D_
Sr. Executive -DG Support_x000D_
_x000D_
_x000D_
_x000D_
Direct line: +91 (22) 4935 5782_x000D_
_x000D_
VoIP: 8896 5782_x000D_
_x000D_
CMA CGM GBS India_x000D_
_x000D_
3rd Floor, D-3, Kalpataru Prim</t>
  </si>
  <si>
    <t>AAMkADJlNjQxZDgyLTgxNDYtNDA4OC1iODAxLTZhY2ZjMDRlNzYwMQBGAAAAAAAyVyqPmYFfSJM2W4bOk1+6BwDicQtVi260RZGli0QcH1iEAAAArTu7AADiA9bqpkExTIvuWUsgz0xNAAM/YUMGAAA=</t>
  </si>
  <si>
    <t>Triggered by DG Auto-Approval DG REQUEST: CMA CGM OHIO / 2223S / SWX / 288512 / 28101105 / HAM0111/SWX / DEHAM to CLSAI / WCC / DCO_10971401</t>
  </si>
  <si>
    <t>Hello,_x000D_
_x000D_
_x000D_
_x000D_
Booking has been created in HARP under DCO_1097140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+UcU3AAA=</t>
  </si>
  <si>
    <t>RE-SENDING DUE TO CONTAINER NUMBER UPDATE: [REPLACEMENT] DG REQUEST: BALTIC BRIDGE / 0MXC5W1MA / IMX / 285766 / 19442489 / MUN0014/IMX / INMUN to ESVLC /MEDEX /DCO_10943961</t>
  </si>
  <si>
    <t>Hello,_x000D_
_x000D_
_x000D_
_x000D_
Booking has been created in HARP under DCO_1094396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+UcU2AAA=</t>
  </si>
  <si>
    <t>Re: Hazardous Request: 30147614; CMA CGM SINNAMARY; 2203123S; GBLGP-TTPOS DCO_10971319   NEFGUI1</t>
  </si>
  <si>
    <t>Hello,_x000D_
_x000D_
kindly provide emergency contact details for both items_x000D_
_x000D_
_x000D_
_x000D_
_x000D_
_x000D_
santnuk SAWANT_x000D_
Sr. Executive_x000D_
Direct line:+91 (22) 4935 5909_x000D_
VoIP: 8896 5633_x000D_
CMA CGM GBS India_x000D_
Address_x000D_
Business website: www.cma-cgm.com_x000D_
Group website: www.cmacgm-group.c</t>
  </si>
  <si>
    <t>AAMkADJlNjQxZDgyLTgxNDYtNDA4OC1iODAxLTZhY2ZjMDRlNzYwMQBGAAAAAAAyVyqPmYFfSJM2W4bOk1+6BwDicQtVi260RZGli0QcH1iEAAAArTu7AADiA9bqpkExTIvuWUsgz0xNAAM+UcU1AAA=</t>
  </si>
  <si>
    <t>Fw: Hazardous Request: 30147613; MARY; 2205130S; ESVLC-MQFDF  DCO_10971311  medcari1</t>
  </si>
  <si>
    <t>Hello,_x000D_
_x000D_
Booking has been created in Harp under DCO_109713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+UcU0AAA=</t>
  </si>
  <si>
    <t>RE-SENDING DUE TO CONTAINER NUMBER UPDATE: [REPLACEMENT] DG REQUEST: CMA CGM CENDRILLON / 0PE3SE1MA / IO3 / 284124 / 89986876 / LEH0007/IO3 / FRLEH to AEJEA / EPIC / DCO_10921256</t>
  </si>
  <si>
    <t>Hello,_x000D_
_x000D_
_x000D_
_x000D_
Booking has been created in HARP under DCO_1092125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+UcUzAAA=</t>
  </si>
  <si>
    <t>RE-SENDING DUE TO CONTAINER NUMBER UPDATE: [REPLACEMENT] DG REQUEST: CMA CGM JACQUES JOSEPH / 0PE3ZW1MA / IO3 / 285600 / 10405405 / NSA0028/IO3 / INNSA to NLRTM / EPIC / DCO_10961275</t>
  </si>
  <si>
    <t>Hello,_x000D_
_x000D_
_x000D_
_x000D_
Booking has been created in HARP under DCO_1096127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+UcUyAAA=</t>
  </si>
  <si>
    <t xml:space="preserve">DG applications Santos Express 222S, POL London / WCC </t>
  </si>
  <si>
    <t xml:space="preserve">Hello,_x000D_
_x000D_
Please find below status._x000D_
_x000D_
_x000D_
MSK     218820614       DCO_10961473_x000D_
MSK     218765625       DCO_10961368_x000D_
MSK     218765481       DCO_10961473_x000D_
MSK     218717560       DCO_10953321_x000D_
MSK     218820439       DCO_10969113_x000D_
MSK     218829458       </t>
  </si>
  <si>
    <t>AAMkADJlNjQxZDgyLTgxNDYtNDA4OC1iODAxLTZhY2ZjMDRlNzYwMQBGAAAAAAAyVyqPmYFfSJM2W4bOk1+6BwDicQtVi260RZGli0QcH1iEAAAArTu7AADiA9bqpkExTIvuWUsgz0xNAAM+UcUxAAA=</t>
  </si>
  <si>
    <t>Santos Expess 222S POL GBLGP SpecialCargoRequest_218832758.pdf / WCC / DCO_10971146</t>
  </si>
  <si>
    <t>Hello,_x000D_
_x000D_
_x000D_
_x000D_
Booking has been created in HARP under DCO_10971146_x000D_
_x000D_
_x000D_
_x000D_
_x000D_
_x000D_
_x000D_
_x000D_
_x000D_
_x000D_
Navin Domakonda_x000D_
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+UcUwAAA=</t>
  </si>
  <si>
    <t>Fw: [REPLACEMENT] DG REQUEST: BALTIC BRIDGE / 0MXC5W1MA / IMX / 285766 / 99464440 / NSA0070/IMX / INNSA to ESBCN DCO_10949691  MEDEX</t>
  </si>
  <si>
    <t>Hello Team,_x000D_
_x000D_
Booking has been created in HARP under DCO_1094969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+UcUvAAA=</t>
  </si>
  <si>
    <t xml:space="preserve">DG APPROVAL DCO_10948606 / TMX12 / AGAPOME / DCO_10948606 </t>
  </si>
  <si>
    <t>Hello,_x000D_
_x000D_
_x000D_
_x000D_
_x000D_
_x000D_
Booking has been amended in HARP under DCO_1094860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+UcUuAAA=</t>
  </si>
  <si>
    <t>Re: DG REQUEST: APL NEW YORK / 0PE3OE1MA / IO3 / 284120 / 36368815 / ANR0179/IO3 / BEANR to SAJED</t>
  </si>
  <si>
    <t>Hello,_x000D_
_x000D_
Kindly re confirm ETA because ETA is already passed._x000D_
_x000D_
Vandesh PATIL_x000D_
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+UcUtAAA=</t>
  </si>
  <si>
    <t>Fw: [REPLACEMENT] DG REQUEST: BALTIC BRIDGE / 0MXC5W1MA / IMX / 285766 / 10691620 / NSA0007/IMX / INNSA to ESVLC DCO_10916385  MEDEX</t>
  </si>
  <si>
    <t>Hello Team,_x000D_
_x000D_
Booking has been created in HARP under DCO_1091638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+UcUsAAA=</t>
  </si>
  <si>
    <t>Hello partner,_x000D_
_x000D_
Kindly provide outer packing quantity for item 2 and gross weight details for items 1 and items 2,_x000D_
_x000D_
Thanks &amp; Regards,_x000D_
_x000D_
Jay Gunde_x000D_
Executive - Hazardous Cargo_x000D_
Direct line: +91 (22) 4935 5909_x000D_
VOIP: 8896 5909_x000D_
3rd Floor, D-3, Kalpatar</t>
  </si>
  <si>
    <t>AAMkADJlNjQxZDgyLTgxNDYtNDA4OC1iODAxLTZhY2ZjMDRlNzYwMQBGAAAAAAAyVyqPmYFfSJM2W4bOk1+6BwDicQtVi260RZGli0QcH1iEAAAArTu7AADiA9bqpkExTIvuWUsgz0xNAAM+UcUrAAA=</t>
  </si>
  <si>
    <t>RE-SENDING DUE TO CONTAINER NUMBER UPDATE: [REPLACEMENT] DG REQUEST: CMA CGM CENDRILLON / 0PE3SE1MA / IO3 / 284124 / 89898593 / LEH0002/IO3 / FRLEH to INNSA/DCO_10885423/434/437/438/EPIC</t>
  </si>
  <si>
    <t>Hello,_x000D_
_x000D_
_x000D_
_x000D_
_x000D_
Booking has been amended in HARP under_x000D_
DCO_10885423/434/437/438_x000D_
container number updated_x000D_
_x000D_
Vijay Valmiki._x000D_
 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+UcUqAAA=</t>
  </si>
  <si>
    <t>Fw: Triggered by DG Auto-Approval DG REQUEST: KOI / 0PE3UE1MA / IO3 / 284126 / 89846475 / RTM0031/IO3 / NLRTM to PKBQM  DCO_10969462//EPIC</t>
  </si>
  <si>
    <t>Hello,_x000D_
_x000D_
Booking has been created in HARP under_x000D_
DCO_109694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+UcUpAAA=</t>
  </si>
  <si>
    <t xml:space="preserve">Fw: CMA approval on K5Y CMA CGM OHIO Exp. Voy: 223S and N83 LUTETIA Exp. Voy: 222N Special Cargo Acceptance Request: 914235578 </t>
  </si>
  <si>
    <t xml:space="preserve">Hello Team,_x000D_
_x000D_
Booking has been created in HARP under_x000D_
_x000D_
914235578       DCO_10971108    CMA CGM OHIO    WCC_x000D_
914235578       DCO_10971111    LUTETIA         BRASEX_x000D_
_x000D_
_x000D_
Best Regards,_x000D_
Akash THAKRE_x000D_
Executive-Global DG Support_x000D_
Direct line: +91 (22) 4935 </t>
  </si>
  <si>
    <t>AAMkADJlNjQxZDgyLTgxNDYtNDA4OC1iODAxLTZhY2ZjMDRlNzYwMQBGAAAAAAAyVyqPmYFfSJM2W4bOk1+6BwDicQtVi260RZGli0QcH1iEAAAArTu7AADiA9bqpkExTIvuWUsgz0xNAAM+UcUoAAA=</t>
  </si>
  <si>
    <t>Fw: RE-SENDING DUE TO CONTAINER NUMBER UPDATE: [REPLACEMENT] DG REQUEST: KOI / 0PE3UE1MA / IO3 / 284126 / 26369721 / BRV0002/IO3 / DEBRV to INNSA//DCO_10915644//EPIC</t>
  </si>
  <si>
    <t>Hello,_x000D_
_x000D_
_x000D_
Booking has been created in HARP under DCO_10915644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+UcUnAAA=</t>
  </si>
  <si>
    <t>Fw: DG REQUEST: CMA CGM ARKANSAS / 2225S / SWX / 288516 / 17049453 / HAM0055/SWX / DEHAM to COCTG  DCO_10969408//WCC</t>
  </si>
  <si>
    <t>Hello,_x000D_
_x000D_
Booking has been created in HARP under_x000D_
DCO_109694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+UcUmAAA=</t>
  </si>
  <si>
    <t>RE-SENDING DUE TO CONTAINER NUMBER UPDATE: [REPLACEMENT] DG REQUEST: BALTIC BRIDGE / 0MXC5W1MA / IMX / 285766 / 17001679 / NSA0011/IMX / INNSA to ITGOA/DCO_10927087/MEDEX</t>
  </si>
  <si>
    <t>Hello,_x000D_
_x000D_
_x000D_
_x000D_
_x000D_
Booking has been created in HARP under_x000D_
DCO_1092708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+UcUlAAA=</t>
  </si>
  <si>
    <t>Fw: DG REQUEST: CMA CGM CENDRILLON / 0PE3SE1MA / IO3 / 284124 / 24385295 / ANR0089/IO3 / BEANR to AEJEA  DCO_10969126/138//EPIC</t>
  </si>
  <si>
    <t>Hello,_x000D_
_x000D_
Booking has been created in HARP under_x000D_
DCO_10969126/13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+UcUkAAA=</t>
  </si>
  <si>
    <t>RE-SENDING DUE TO CONTAINER NUMBER UPDATE: [REPLACEMENT] DG REQUEST: CMA CGM MEKONG / 08MBXW1MA / GEM / 285758 / 97698146 / JEA0058/GEM / AEJEA to TRIST/DCO_10962107/MEGEM</t>
  </si>
  <si>
    <t>Hello,_x000D_
_x000D_
_x000D_
_x000D_
_x000D_
Booking has been created in HARP under_x000D_
DCO_1096210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+UcUjAAA=</t>
  </si>
  <si>
    <t>Triggered by DG Auto-Approval DG REQUEST: APL ANTWERP / 0MXC7W1MA / IMX / 287166 / 27077406 / MUN0019/IMX / INMUN to ITGOA/DCO_10969887/medex</t>
  </si>
  <si>
    <t>Hello,_x000D_
_x000D_
_x000D_
_x000D_
_x000D_
Booking has been created in HARP under_x000D_
DCO_1096988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+UcUiAAA=</t>
  </si>
  <si>
    <t>Fw: IMO ACCEPTANCE //ARK37768   ON PAULINE RUSS ETD MARSEILLE ON JUNE 7TH ETD CASABLANCA  DCO_10971098  RCASA</t>
  </si>
  <si>
    <t>Hello,_x000D_
_x000D_
Booking has been created in Harp under DCO_10971098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+UcUhAAA=</t>
  </si>
  <si>
    <t>FAEU2 - 6333956420 CMA CGM CHAMPS ELYSEES 0FLC6E1MA(HAM - PKG) ( karlsni )Dangerous Approval Request (GOT) 2*20GP/DCO_10969722/724/fal1</t>
  </si>
  <si>
    <t>Hello,_x000D_
_x000D_
_x000D_
_x000D_
_x000D_
Booking has been created in HARP under_x000D_
DCO_10969722/724_x000D_
_x000D_
_x000D_
Vijay Valmiki._x000D_
 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+UcUgAAA=</t>
  </si>
  <si>
    <t>Fw: Triggered by DG Auto-Approval DG REQUEST: APL ANTWERP / 0MXC7W1MA / IMX / 287166 / 35671062 / NSA0066/IMX / INNSA to ESVLC  DCO_10969065//MEDEX</t>
  </si>
  <si>
    <t>Hello,_x000D_
_x000D_
Booking has been created in HARP under_x000D_
DCO_109690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+UcUfAAA=</t>
  </si>
  <si>
    <t>Triggered by DG Auto-Approval DG REQUEST: APL ANTWERP / 0MXC7W1MA / IMX / 287166 / 85801025 / NSA0067/IMX / INNSA to ITGOA/DCO_10969639/MEDEX</t>
  </si>
  <si>
    <t>Hello,_x000D_
_x000D_
_x000D_
_x000D_
_x000D_
Booking has been created in HARP under_x000D_
DCO_1096963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+UcUeAAA=</t>
  </si>
  <si>
    <t>Fw: RE-SENDING DUE TO CONTAINER NUMBER UPDATE: [REPLACEMENT] DG REQUEST: KOI / 0PE3UE1MA / IO3 / 284126 / 26369721 / BRV0002/IO3 / DEBRV to INNSA DCO_10915644  EPIC</t>
  </si>
  <si>
    <t>Hello Team,_x000D_
_x000D_
Booking has been created in HARP under DCO_109156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+UcUdAAA=</t>
  </si>
  <si>
    <t>Fw: DG REQUEST: CMA CGM CHIWAN / 0BBSVS1MA / MWX / 286907 / 33011227 / PTM0027/MWX / MAPTM to NGAPP  DCO_10968874//EURAF2</t>
  </si>
  <si>
    <t>Hello,_x000D_
_x000D_
Booking has been created in HARP under DCO_10968874_x000D_
_x000D_
NOTE VOYAGE TAKEN AS PER ETA,_x000D_
_x000D_
Thanks &amp; Regards,_x000D_
_x000D_
Jay Gunde_x000D_
Executive - Hazardous Cargo_x000D_
Direct line: +91 (22) 4935 5909_x000D_
VOIP: 8896 5909_x000D_
3rd Floor, D-3, Kalpataru Prime,_x000D_
Road No. 16,</t>
  </si>
  <si>
    <t>AAMkADJlNjQxZDgyLTgxNDYtNDA4OC1iODAxLTZhY2ZjMDRlNzYwMQBGAAAAAAAyVyqPmYFfSJM2W4bOk1+6BwDicQtVi260RZGli0QcH1iEAAAArTu7AADiA9bqpkExTIvuWUsgz0xNAAM+UcUcAAA=</t>
  </si>
  <si>
    <t>Triggered by DG Auto-Approval DG REQUEST: KOI / 0PE3UE1MA / IO3 / 284126 / 28700858 / LEH0007/IO3 / FRLEH to INNSA / EPIC / DCO_10971095</t>
  </si>
  <si>
    <t>Hello,_x000D_
_x000D_
_x000D_
_x000D_
Booking has been created in HARP under DCO_1097109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+UcUbAAA=</t>
  </si>
  <si>
    <t>Fw: Triggered by DG Auto-Approval DG REQUEST: SWANSEA / 003W / IN2 / 286766 / 14340925 / NSA0853/IN2 / INNSA to USORF//DCO_10971094//INDAMEX2</t>
  </si>
  <si>
    <t>Hello,_x000D_
_x000D_
_x000D_
Booking has been created in HARP under DCO_1097109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+UcUaAAA=</t>
  </si>
  <si>
    <t>Fw: Triggered by DG Auto-Approval DG REQUEST: APL ANTWERP / 0MXC7W1MA / IMX / 287166 / 28398730 / NSA0068/IMX / INNSA to ESBCN  DCO_10971091  MEDEX</t>
  </si>
  <si>
    <t>Hello,_x000D_
_x000D_
Booking has been created in Harp under DCO_109710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+UcUZAAA=</t>
  </si>
  <si>
    <t>Re: DG REQUEST: NORTHERN POWER / 2221S / WWA / 286133 / 29700141 / LIS0009/WWA / PTLIS to AOLAD  DCO_10968594//EURAF5</t>
  </si>
  <si>
    <t>Hello partner,_x000D_
_x000D_
kindly provide correct outer packing code as per packing instructions IBC02 for item 2,_x000D_
_x000D_
Thanks &amp; Regards,_x000D_
_x000D_
Jay Gunde_x000D_
Executive - Hazardous Cargo_x000D_
Direct line: +91 (22) 4935 5909_x000D_
VOIP: 8896 5909_x000D_
3rd Floor, D-3, Kalpataru Prime,_x000D_
R</t>
  </si>
  <si>
    <t>AAMkADJlNjQxZDgyLTgxNDYtNDA4OC1iODAxLTZhY2ZjMDRlNzYwMQBGAAAAAAAyVyqPmYFfSJM2W4bOk1+6BwDicQtVi260RZGli0QcH1iEAAAArTu7AADiA9bqpkExTIvuWUsgz0xNAAM+UcUYAAA=</t>
  </si>
  <si>
    <t>Change Container type or size / CCPG(CMA CGM PATAGONIA)/0MEC0E1MA DG-540200115912(Rvs App. Code :202205270875)   Ref-no: &lt;&lt;A5_VD5R815W.CNT&gt;&gt;MEX / DCO_10971083</t>
  </si>
  <si>
    <t>Hello,_x000D_
_x000D_
_x000D_
_x000D_
Booking has been created in HARP under DCO_1097108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+UcUXAAA=</t>
  </si>
  <si>
    <t>Fw: [REPLACEMENT] DG REQUEST: CMA CGM OTELLO / 0MXCCE1MA / IMX / 287170 / 60142982 / VLC0017/IMX / ESVLC to INNSA//DCO_10932635-36//MEDEX</t>
  </si>
  <si>
    <t>Hello,_x000D_
_x000D_
_x000D_
Booking has been created in HARP under DCO_10932635-36_x000D_
_x000D_
Weights Amen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+UcUWAAA=</t>
  </si>
  <si>
    <t>Fw: [REPLACEMENT] DG REQUEST: NORTHERN VIGOUR / 02SBTS1MA / EA2 / 287283 / 99960797 / JEA0049/EA2 / AEJEA to KEMBA</t>
  </si>
  <si>
    <t>Hello,_x000D_
_x000D_
Booking has been created in Harp under DCO_107784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+UcUVAAA=</t>
  </si>
  <si>
    <t>Fw: AEU2 - 6334947650 CMA CGM SORBONNE 0FLC4E1MA(HAM - PKG) ( moldoca )Dangerous Approval Request (HAM) 1*40HQ  DCO_10971061  FAL1</t>
  </si>
  <si>
    <t>Hello,_x000D_
_x000D_
Booking has been created in Harp under DCO_109710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+TjZqAAA=</t>
  </si>
  <si>
    <t>EPIC3 - 6336082250 CMA CGM JACQUES JOSEPH 0PE40E1MA(RTM - JEA) ( ugaldar )Dangerous Approval Request (BIL) 1*20GP / EPIC / DCO_10971066</t>
  </si>
  <si>
    <t>Hello,_x000D_
_x000D_
_x000D_
_x000D_
_x000D_
Booking has been created in HARP under DCO_1097106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+TjZpAAA=</t>
  </si>
  <si>
    <t>Fw: NEU4 - 2133219290 CMA CGM SORBONNE 0FLC4E1MA(HAM - PUS) ( CHANGEV )Dangerous Approval Request (FRA) 1*40GP//DCO_10971000//FAL1</t>
  </si>
  <si>
    <t>Hello,_x000D_
_x000D_
_x000D_
Booking has been created in HARP under DCO_10971000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+TjZoAAA=</t>
  </si>
  <si>
    <t>Triggered by DG Auto-Approval DG REQUEST: APL ANTWERP / 0MXC7W1MA / IMX / 287166 / 12709209 / NSA0074/IMX / INNSA to ITGOA / MEDEX / DCO_10971006</t>
  </si>
  <si>
    <t>Hello,_x000D_
_x000D_
_x000D_
_x000D_
_x000D_
Booking has been created in HARP under DCO_1097100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+TjZnAAA=</t>
  </si>
  <si>
    <t>Fw: Hazardous Request: 30147595; CMA CGM FORT ST CHARLES; 2202123S; FRLEH-MQFDF  DCO_10970973  NEFWI1</t>
  </si>
  <si>
    <t>Hello,_x000D_
_x000D_
Booking has been created in Harp under DCO_109709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+TjZmAAA=</t>
  </si>
  <si>
    <t>*transfer*NEU4 - 2133469420 CMA CGM SORBONNE 0FLC4E1MA(RTM - PKG) ( RENBR )Dangerous Approval Request (BSL) 1*20GP / FAL / DCO_10948872</t>
  </si>
  <si>
    <t>Hello,_x000D_
_x000D_
_x000D_
_x000D_
Booking has been created in HARP under DCO_1094887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+TjZkAAA=</t>
  </si>
  <si>
    <t xml:space="preserve">Fw: Hazardous Request: 30147108; ANNE; 2205148F; FRMRS-ESBCN  DCO_10899454  AGAPOME </t>
  </si>
  <si>
    <t xml:space="preserve">Hello,_x000D_
_x000D_
Booking has been created in HARP under DCO_10899454_x000D_
_x000D_
note CHANGES ALREADY MADE,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+TjZjAAA=</t>
  </si>
  <si>
    <t>Fw: [REPLACEMENT] DG REQUEST: APL ANTWERP / 0MXBSE1MA / IMX / 284162 / 29735611 / VLC0087/IMX / ESVLC to AEJEA//DCO_10863609//MEDEX</t>
  </si>
  <si>
    <t>Hello,_x000D_
_x000D_
_x000D_
Booking has been created in HARP under DCO_10863609_x000D_
_x000D_
POD Changed_x000D_
_x000D_
Best Regards,_x000D_
_x000D_
_x000D_
_x000D_
Jaison Samuel_x000D_
Senior Executive - Global DG Support_x000D_
_x000D_
_x000D_
CMA CGM GBS INDIA_x000D_
3rd Floor, D-3, Kalpataru Prime,_x000D_
Road No. 16,_x000D_
Wagle Industrial Estate,_x000D_
Th</t>
  </si>
  <si>
    <t>AAMkADJlNjQxZDgyLTgxNDYtNDA4OC1iODAxLTZhY2ZjMDRlNzYwMQBGAAAAAAAyVyqPmYFfSJM2W4bOk1+6BwDicQtVi260RZGli0QcH1iEAAAArTu7AADiA9bqpkExTIvuWUsgz0xNAAM+TjZiAAA=</t>
  </si>
  <si>
    <t>Hello,_x000D_
_x000D_
Kindly note below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________</t>
  </si>
  <si>
    <t>AAMkADJlNjQxZDgyLTgxNDYtNDA4OC1iODAxLTZhY2ZjMDRlNzYwMQBGAAAAAAAyVyqPmYFfSJM2W4bOk1+6BwDicQtVi260RZGli0QcH1iEAAAArTu7AADiA9bqpkExTIvuWUsgz0xNAAM+TjZhAAA=</t>
  </si>
  <si>
    <t>*REVISION*NEU4 - 2700519760 CMA CGM SORBONNE 0FLC4E1MA(RTM - PKG) ( RENBR )Dangerous Approval Request (RTM) 1*40HQ / FAL / DCO_10967552</t>
  </si>
  <si>
    <t>Hello,_x000D_
_x000D_
_x000D_
_x000D_
Booking has been created in HARP under DCO_1096755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+TjZgAAA=</t>
  </si>
  <si>
    <t>Re: [REPLACEMENT] DG REQUEST: APL ANTWERP / 0MXC7W1MA / IMX / 287166 / 99023607 / JEA0007/IMX / AEJEA to ESBCN  DCO_10970939/941//MEDEX</t>
  </si>
  <si>
    <t>AAMkADJlNjQxZDgyLTgxNDYtNDA4OC1iODAxLTZhY2ZjMDRlNzYwMQBGAAAAAAAyVyqPmYFfSJM2W4bOk1+6BwDicQtVi260RZGli0QcH1iEAAAArTu7AADiA9bqpkExTIvuWUsgz0xNAAM9FOfZAAA=</t>
  </si>
  <si>
    <t>Fw: [REPLACEMENT] DG REQUEST: BALTIC BRIDGE / 0MXC5W1MA / IMX / 285766 / 89840997 / NSA0095/IMX / INNSA to FRFOS  DCO_10955508//MEDEX</t>
  </si>
  <si>
    <t>Hello,_x000D_
_x000D_
Booking has been created in HARP under_x000D_
DCO_109555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fYAAA=</t>
  </si>
  <si>
    <t>Re: [REPLACEMENT] DG REQUEST: CMA CGM CENDRILLON / 0PE3SE1MA / IO3 / 284124 / 11010456 / ANR0001/IO3 / BEANR to INNSA  DCO_10829538//EPIC</t>
  </si>
  <si>
    <t>AAMkADJlNjQxZDgyLTgxNDYtNDA4OC1iODAxLTZhY2ZjMDRlNzYwMQBGAAAAAAAyVyqPmYFfSJM2W4bOk1+6BwDicQtVi260RZGli0QcH1iEAAAArTu7AADiA9bqpkExTIvuWUsgz0xNAAM9FOfXAAA=</t>
  </si>
  <si>
    <t>DG REQUEST: DG61021 Booking ESLAEESAD2044687 / MARCEL / AS NORA / ESL / SWAX2 / DCO_10970961/ 64</t>
  </si>
  <si>
    <t>Hello,_x000D_
_x000D_
_x000D_
_x000D_
Booking has been created in HARP under DCO_10970961/ 6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9FOfWAAA=</t>
  </si>
  <si>
    <t>Fw: *transfer* NEU4 - 2133193560 CMA CGM RIVOLI 0FLCAE1MA(HAM - PUS) ( WUVI3 )Dangerous Approval Request (BRE) 1*40GP//DCO_10869093//FAL1</t>
  </si>
  <si>
    <t>Hello,_x000D_
_x000D_
_x000D_
Booking has been created in HARP under DCO_10869093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9FOfVAAA=</t>
  </si>
  <si>
    <t>Hello,_x000D_
_x000D_
Booking has been created in HARP under_x000D_
DCO_109709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fUAAA=</t>
  </si>
  <si>
    <t>Fw: Triggered by DG Auto-Approval DG REQUEST: MERKUR FJORD / 2224S / WWA / 286943 / 25764198 / LEH0003/WWA / FRLEH to CGPNR//DCO_10970970//EURAF5</t>
  </si>
  <si>
    <t>Hello,_x000D_
_x000D_
_x000D_
Booking has been created in HARP under DCO_1097097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9FOfTAAA=</t>
  </si>
  <si>
    <t>Fw: EWX/ TALLINN -Manzanillo/CMA CGM OHIO /2223S/ IMDG 5.1,6,1,8 / UN 1463, PG II / Cargo acceptance / BKNG No. 6333624770  DCO_10970967  WCC</t>
  </si>
  <si>
    <t>Hello,_x000D_
_x000D_
Booking has been created in Harp under DCO_109709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fSAAA=</t>
  </si>
  <si>
    <t>Fw: NEU5 - 2034437290 APL MERLION 0FMA2E1MA(STN - JED) ( WUVI3 )Dangerous Approval Request (LEV) 1*20GP//DCO_10970957//FAL3</t>
  </si>
  <si>
    <t>Hello,_x000D_
_x000D_
_x000D_
Booking has been created in HARP under DCO_1097095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9FOfRAAA=</t>
  </si>
  <si>
    <t>Fw: DG REQUEST: CMA CGM ARKANSAS / 2225S / SWX / 288516 / 99148503 / HAM0067/SWX / DEHAM to PAMIT DCO_10970958  WCC</t>
  </si>
  <si>
    <t>Hello,_x000D_
_x000D_
Booking has been created in Harp under DCO_109709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fQAAA=</t>
  </si>
  <si>
    <t>Fw: HAZ Approval: CGKOU / 0RTC3S1MA / POL: FRLEH / ETA: 24-May-2022  DCO_10941736//NEFGUI1</t>
  </si>
  <si>
    <t xml:space="preserve">Hello,_x000D_
_x000D_
Booking has been amended in HARP under DCO_1094173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9FOfPAAA=</t>
  </si>
  <si>
    <t>Fw: *reminder* *revision* NEU4 - 2133513390 CMA CGM LOUVRE 0FLC0E1MA(RTM - PUS) ( RENBR )Dangerous Approval Request (RTM) 1*20GP  DCO_10919482//FAL1</t>
  </si>
  <si>
    <t>Hello,_x000D_
_x000D_
Booking has been created in HARP under_x000D_
DCO_1091948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9FOfOAAA=</t>
  </si>
  <si>
    <t>Triggered by DG Auto-Approval DG REQUEST: APL ANTWERP / 0MXC7W1MA / IMX / 287166 / 99023607 / JEA0007/IMX / AEJEA to ESBCN / MEDEX / DCO_10970939/941</t>
  </si>
  <si>
    <t>Hello,_x000D_
_x000D_
_x000D_
_x000D_
Booking has been created in HARP under DCO_10970939/94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9FOfNAAA=</t>
  </si>
  <si>
    <t>Re: DG REQUEST: CMA CGM ARKANSAS / 2225S / SWX / 288516 / 23758168 / RTM0039/SWX / NLRTM to COCTG//DCO_10970766//WCC</t>
  </si>
  <si>
    <t>Dear,_x000D_
_x000D_
Kindly provide the weights for below mentioned Items_x000D_
_x000D_
Item 21_x000D_
Item 22_x000D_
Item 23_x000D_
Item 24_x000D_
_x000D_
Best Regards,_x000D_
_x000D_
_x000D_
_x000D_
Jaison Samuel_x000D_
Senior Executive - Global DG Support_x000D_
_x000D_
_x000D_
CMA CGM GBS INDIA_x000D_
3rd Floor, D-3, Kalpataru Prime,_x000D_
Road No. 16,_x000D_
Wagle I</t>
  </si>
  <si>
    <t>AAMkADJlNjQxZDgyLTgxNDYtNDA4OC1iODAxLTZhY2ZjMDRlNzYwMQBGAAAAAAAyVyqPmYFfSJM2W4bOk1+6BwDicQtVi260RZGli0QcH1iEAAAArTu7AADiA9bqpkExTIvuWUsgz0xNAAM9FOfMAAA=</t>
  </si>
  <si>
    <t>Fw: Hazardous Request: 30147111; ALEXIS; 2205128S; ESBCN-MXVER DCO_10899450 MEDCARI1</t>
  </si>
  <si>
    <t>Hello,_x000D_
_x000D_
Booking has been created in HARP under DCO_1089945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fLAAA=</t>
  </si>
  <si>
    <t>Fw: DG REQUEST: CMA CGM CHIWAN / 2231S / MWX / 289657 / 11034358 / PTM0014/MWX / MAPTM to BJCOO  DCO_10970935/38  EURAF2</t>
  </si>
  <si>
    <t>Hello,_x000D_
_x000D_
Booking has been created in Harp under DCO_10970935/3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9FOfKAAA=</t>
  </si>
  <si>
    <t>IP1 - 2133896970 LOTUS A 0PE3YE1MA(ANR - NHV) ( CHANGEV )Dangerous Approval Request (FRA) 1*20GP / DCO_10970929 / EPIC</t>
  </si>
  <si>
    <t>Hello,_x000D_
_x000D_
_x000D_
_x000D_
Booking has been created in HARP under DCO_1097092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fJAAA=</t>
  </si>
  <si>
    <t>Fw: *transfer*NEU5 - 2034426590 APL MERLION 0FMA2E1MA(ANR - SHA) ( RENBR )Dangerous Approval Request (ANR) 1*20GP DCO_10970934 FAL3</t>
  </si>
  <si>
    <t>Hello,_x000D_
_x000D_
Booking has been created in HARP under DCO_1097093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fIAAA=</t>
  </si>
  <si>
    <t>Fw: Hazardous Request: 30147609; CMA CGM FORT FLEUR D'ÉPEE; 2202122S; FRLEH-MQFDF DCO_10970924 NEFWI1</t>
  </si>
  <si>
    <t>Hello,_x000D_
_x000D_
Booking has been created in HARP under DCO_1097092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fHAAA=</t>
  </si>
  <si>
    <t>Triggered by DG Auto-Approval DG REQUEST: CMA CGM MEKONG / 08MBYE1MA / GEM / 285757 / 33055589 / JED0020/GEM / SAJED to SADMM / MEGEM / DCO_10970922</t>
  </si>
  <si>
    <t>Hello,_x000D_
_x000D_
_x000D_
_x000D_
Booking has been created in HARP under_x000D_
_x000D_
 DCO_10970922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fGAAA=</t>
  </si>
  <si>
    <t xml:space="preserve">Re: MED3 - 4053178630 CMA CGM COLUMBIA 0BXCGE1MA(IZT - PUS) ( LUAL3 )Dangerous Approval Request (ISB) 1*40HQ   DCO_10969738  </t>
  </si>
  <si>
    <t>Hello,_x000D_
_x000D_
Kindly reconfirm weights or packaging quantity for 10th item as it exceeds max capacity_x000D_
_x000D_
Stephen MONTEIRO_x000D_
Sr. Executive – DG Support_x000D_
CMA CGM GBS INDIA_x000D_
(ISO 9001 &amp; ISO 27001 Certified Organization)_x000D_
Direct line: +91 (22) 4935 5702/5633_x000D_
VO</t>
  </si>
  <si>
    <t>AAMkADJlNjQxZDgyLTgxNDYtNDA4OC1iODAxLTZhY2ZjMDRlNzYwMQBGAAAAAAAyVyqPmYFfSJM2W4bOk1+6BwDicQtVi260RZGli0QcH1iEAAAArTu7AADiA9bqpkExTIvuWUsgz0xNAAM9FOfFAAA=</t>
  </si>
  <si>
    <t>Fw: Hazardous Request: 30147610; CMA CGM FORT FLEUR D'ÉPEE; 2202122S; FRLEH-GPPTP DCO_10970914 NEFWI1</t>
  </si>
  <si>
    <t>Hello,_x000D_
_x000D_
Booking has been created in HARP under DCO_109709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fEAAA=</t>
  </si>
  <si>
    <t>AGX CMA CGM BEIRA 0DMAZS1MA ETA PIR 06/07 // (RTM - PIR - LMS) ( zidanfa )Dangerous Approval Request (RTM) 1*20GP / ADRIMED / DCO_10970899</t>
  </si>
  <si>
    <t>Hello,_x000D_
_x000D_
_x000D_
_x000D_
Booking has been created in HARP under DCO_1097089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fDAAA=</t>
  </si>
  <si>
    <t>Re: Hazardous Request: 30147611; CMA CGM SINNAMARY; 2203123S; GBLGP-TTPOS DCO_10970908 NEFGUI1</t>
  </si>
  <si>
    <t>Hello,_x000D_
_x000D_
Kindly provide emergency contact number for item 1 and 2_x000D_
_x000D_
Vandesh PATIL_x000D_
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9FOfCAAA=</t>
  </si>
  <si>
    <t xml:space="preserve">Fw: [NEUR Loop 5] DG-APML(APL MERLION)/0FMA2E1MA/BEANW-CNNBO,(BK#:520200100863,App.:202205270763)-2 x 2TK   Ref-no: &lt;&lt;A4_VD5R6DW8.CNT&gt;&gt;  DCO_10969651 / 9711   FAL3 </t>
  </si>
  <si>
    <t>Hello,_x000D_
_x000D_
Booking Created in HARP under    DCO_10969651 / 97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9FOfBAAA=</t>
  </si>
  <si>
    <t>Fw: AEU2 - 6330959260 CMA CGM CHAMPS ELYSEES 0FLC6E1MA(LEH - PKG) ( fouacdi )Dangerous Approval Request (LEH) 5*20TK DCO_10754906-10   FAL1</t>
  </si>
  <si>
    <t>Hello,_x000D_
_x000D_
Booking has been created in HARP under DCO_10754906-10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9FOfAAAA=</t>
  </si>
  <si>
    <t>Fw: Triggered by DG Auto-Approval DG REQUEST: CMA CGM ARKANSAS / 2225S / SWX / 288516 / 20695748 / RTM0068/SWX / NLRTM to COCTG DCO_10970895  wcc</t>
  </si>
  <si>
    <t>Hello,_x000D_
_x000D_
Booking has been created in Harp under DCO_109708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e/AAA=</t>
  </si>
  <si>
    <t>Fw: REVISED - REQUEST HZ APPROVAL  -MGS / DAL - GSL  ALICE  0BQCBS1M - VLC :  06.06.22 - BOOKING 15622 - XINU1239813 // DCO_10962924 // EURAF4</t>
  </si>
  <si>
    <t xml:space="preserve">Hello,_x000D_
_x000D_
Booking has been created in HARP under DCO_1096292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9FOe+AAA=</t>
  </si>
  <si>
    <t>Fw: HAZ Request: LINDA 00263  / POL: FRDKK / ETA: 05-JUN-2022 - # CFL667652 / DCO_10927389  3fukfeed</t>
  </si>
  <si>
    <t>Hello,_x000D_
_x000D_
Booking has been amended in Harp under DCO_109273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e9AAA=</t>
  </si>
  <si>
    <t>Hello,_x000D_
_x000D_
Booking has been created in HARP under_x000D_
DCO_109708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e8AAA=</t>
  </si>
  <si>
    <t>RE-SENDING DUE TO CONTAINER NUMBER UPDATE: [REPLACEMENT] DG REQUEST: KOI / 0PE3UE1MA / IO3 / 284126 / 13690608 / RTM0007/IO3 / NLRTM to INNSA/DCO_10911719/epic</t>
  </si>
  <si>
    <t>Hello,_x000D_
_x000D_
_x000D_
_x000D_
_x000D_
Booking has been amended in HARP under_x000D_
DCO_10911719_x000D_
container number updated_x000D_
_x000D_
_x000D_
Vijay Valmiki._x000D_
 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M9FOe7AAA=</t>
  </si>
  <si>
    <t>Re: RE-SENDING DUE TO CONTAINER NUMBER UPDATE: [REPLACEMENT] DG REQUEST: CMA CGM OHIO / 2223S / SWX / 288512 / 18357717 / HAM0051/SWX / DEHAM to COCTG/DCO_10948556/wcc</t>
  </si>
  <si>
    <t>Hello,_x000D_
_x000D_
_x000D_
_x000D_
_x000D_
Booking has been amended in HARP under_x000D_
DCO_10948556_x000D_
container number updated_x000D_
_x000D_
_x000D_
Vijay Valmiki._x000D_
 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M9FOe6AAA=</t>
  </si>
  <si>
    <t>Re: [REPLACEMENT] DG REQUEST: NORTHERN POWER / 2221S / WWA / 286133 / 26047876 / LEH0009/WWA / FRLEH to CGPNR</t>
  </si>
  <si>
    <t>Dear partner,_x000D_
_x000D_
kindly advise what are the amendment in below booking as in subject line it is mentioned REPLACEMENT_x000D_
_x000D_
_x000D_
_x000D_
_x000D_
santnuk SAWANT_x000D_
Sr. Executive_x000D_
Direct line:+91 (22) 4935 5909_x000D_
VoIP: 8896 5633_x000D_
CMA CGM GBS India_x000D_
Address_x000D_
Business website: ww</t>
  </si>
  <si>
    <t>AAMkADJlNjQxZDgyLTgxNDYtNDA4OC1iODAxLTZhY2ZjMDRlNzYwMQBGAAAAAAAyVyqPmYFfSJM2W4bOk1+6BwDicQtVi260RZGli0QcH1iEAAAArTu7AADiA9bqpkExTIvuWUsgz0xNAAM9FOe5AAA=</t>
  </si>
  <si>
    <t>Fw: Hazardous Request: 30147605; CMA CGM FORT FLEUR D'ÉPEE; 2202122S; FRLEH-GPPTP  DCO_10970881  NEFWI1</t>
  </si>
  <si>
    <t>Hello,_x000D_
_x000D_
Booking has been created in Harp under DCO_109708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e4AAA=</t>
  </si>
  <si>
    <t>&lt;CANCEL&gt;[NEUR Loop 4] DG-CCSB(CMA CGM SORBONNE)/0FLC4E1MA/FRLHV-MYPKL,(BK#:540200069782,App.:202205241262)-1 x 4SD   Ref-no: &lt;&lt;A8_VD5R7TQ4.CNT&gt;&gt; / FAL1 / DCO_10955654</t>
  </si>
  <si>
    <t>Hello,_x000D_
_x000D_
_x000D_
_x000D_
_x000D_
_x000D_
Booking has been cancelled in HARP under DCO_10955654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9FOe3AAA=</t>
  </si>
  <si>
    <t>Fw: RE-SENDING DUE TO CONTAINER NUMBER UPDATE: [REPLACEMENT] DG REQUEST: CMA CGM CENDRILLON / 0PE3SE1MA / IO3 / 284124 / 11066268 / LEH0008/IO3 / FRLEH to AEJEA DCO_10926782   epic</t>
  </si>
  <si>
    <t>Hello,_x000D_
_x000D_
Booking has been created in Harp under DCO_109267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e2AAA=</t>
  </si>
  <si>
    <t>Fw: RE-SENDING DUE TO CONTAINER NUMBER UPDATE: [REPLACEMENT] DG REQUEST: BALTIC BRIDGE / 0MXC5W1MA / IMX / 285766 / 19027509 / NSA0129/IMX / INNSA to ITGOA  DCO_10965827   medex</t>
  </si>
  <si>
    <t>Hello,_x000D_
_x000D_
Booking has been created in Harp under DCO_10965827_x000D_
_x000D_
cntr no updated_x000D_
_x000D_
_x000D_
santnuk SAWANT_x000D_
Sr. Executive_x000D_
Direct line:+91 (22) 4935 5909_x000D_
VoIP: 8896 5633_x000D_
CMA CGM GBS India_x000D_
Address_x000D_
Business website: www.cma-cgm.com_x000D_
Group website: www.cmacgm-</t>
  </si>
  <si>
    <t>AAMkADJlNjQxZDgyLTgxNDYtNDA4OC1iODAxLTZhY2ZjMDRlNzYwMQBGAAAAAAAyVyqPmYFfSJM2W4bOk1+6BwDicQtVi260RZGli0QcH1iEAAAArTu7AADiA9bqpkExTIvuWUsgz0xNAAM9FOe1AAA=</t>
  </si>
  <si>
    <t>Fw: *transfer* TAT2 - 2695154240 CMA CGM TOSCA 0LBBRW1MA(RTM - NYC) ( RENBR )Dangerous Approval Request (RTM) 1*40HQ / LIBERTY /DCO_10939668</t>
  </si>
  <si>
    <t>Hello,_x000D_
_x000D_
_x000D_
_x000D_
Booking has been created in HARP under_x000D_
_x000D_
 DCO_10939668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e0AAA=</t>
  </si>
  <si>
    <t>Fw: Hazardous Request: 30147606; CMA CGM FORT FLEUR D'ÉPEE; 2202122S; FRMTX-GPPTP DCO_10970841 NEFWI1</t>
  </si>
  <si>
    <t>Hello,_x000D_
_x000D_
Booking has been created in HARP under DCO_1097084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zAAA=</t>
  </si>
  <si>
    <t>Fw: RE-SENDING DUE TO CONTAINER NUMBER UPDATE: [REPLACEMENT] DG REQUEST: CMA CGM ARKANSAS / 2225S / SWX / 288516 / 66153361 / HAM0022/SWX / DEHAM to PECLL  DCO_10940366  WCC</t>
  </si>
  <si>
    <t>Hello,_x000D_
_x000D_
Booking has been created in Harp under DCO_10940366_x000D_
_x000D_
cntr no. updated_x000D_
_x000D_
_x000D_
_x000D_
_x000D_
_x000D_
santnuk SAWANT_x000D_
Sr. Executive_x000D_
Direct line:+91 (22) 4935 5909_x000D_
VoIP: 8896 5633_x000D_
CMA CGM GBS India_x000D_
Address_x000D_
Business website: www.cma-cgm.com_x000D_
Group website: www.</t>
  </si>
  <si>
    <t>AAMkADJlNjQxZDgyLTgxNDYtNDA4OC1iODAxLTZhY2ZjMDRlNzYwMQBGAAAAAAAyVyqPmYFfSJM2W4bOk1+6BwDicQtVi260RZGli0QcH1iEAAAArTu7AADiA9bqpkExTIvuWUsgz0xNAAM9FOeyAAA=</t>
  </si>
  <si>
    <t>Fw: EWX - 6336047540 CMA CGM OHIO 2223S(ANR - CLL) ( vandefr )Dangerous Approval Request (ANR) 1*20GP DCO_10970816 WCC</t>
  </si>
  <si>
    <t>Hello,_x000D_
_x000D_
Booking has been created in HARP under DCO_1097081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xAAA=</t>
  </si>
  <si>
    <t xml:space="preserve">Fw: [TAT3] DG-ANJS(APL NEW JERSEY)/0VBBTW1MA/FRLHV-USMIA,(BK#:540200064039,App.:202205270762)-1 x 2SD   Ref-no: &lt;&lt;A1_VD5R6DW7.CNT&gt;&gt; DCO_10969603  VICTORY </t>
  </si>
  <si>
    <t>Hello,_x000D_
_x000D_
Booking Created in HARP under    DCO_1096960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ewAAA=</t>
  </si>
  <si>
    <t>AAMkADJlNjQxZDgyLTgxNDYtNDA4OC1iODAxLTZhY2ZjMDRlNzYwMQBGAAAAAAAyVyqPmYFfSJM2W4bOk1+6BwDicQtVi260RZGli0QcH1iEAAAArTu7AADiA9bqpkExTIvuWUsgz0xNAAM9FOevAAA=</t>
  </si>
  <si>
    <t>Fw: Hazardous Request: 30147608; CMA CGM SINNAMARY; 2203123S; FRLEH-GFDDC DCO_10970781 NEFGUI1</t>
  </si>
  <si>
    <t>AAMkADJlNjQxZDgyLTgxNDYtNDA4OC1iODAxLTZhY2ZjMDRlNzYwMQBGAAAAAAAyVyqPmYFfSJM2W4bOk1+6BwDicQtVi260RZGli0QcH1iEAAAArTu7AADiA9bqpkExTIvuWUsgz0xNAAM9FOeuAAA=</t>
  </si>
  <si>
    <t xml:space="preserve">Fw: Triggered by DG Auto-Approval DG REQUEST: CMA CGM OHIO / 2223S / SWX / 288512 / 17043294 / RTM0184/SWX / NLRTM to DOCAU  DCO_10969125   WCC </t>
  </si>
  <si>
    <t>Hello,_x000D_
_x000D_
Booking Created in HARP under    DCO_1096912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etAAA=</t>
  </si>
  <si>
    <t>Fw: RE-SENDING DUE TO CONTAINER NUMBER UPDATE: [REPLACEMENT] DG REQUEST: APL ANTWERP / 0MXC7W1MA / IMX / 287166 / 22687772 / NSA0032/IMX / INNSA to SAJED  DCO_10961421   MEDEX</t>
  </si>
  <si>
    <t>Hello,_x000D_
_x000D_
Booking has been created in Harp under DCO_10961421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M9FOesAAA=</t>
  </si>
  <si>
    <t>Re: [REPLACEMENT] DG REQUEST: SWANSEA / 003W / IN2 / 286766 / 27474185 / MUN0199/IN2 / INMUN to USSAV//DCO_10970021/INDAMEX2</t>
  </si>
  <si>
    <t>AAMkADJlNjQxZDgyLTgxNDYtNDA4OC1iODAxLTZhY2ZjMDRlNzYwMQBGAAAAAAAyVyqPmYFfSJM2W4bOk1+6BwDicQtVi260RZGli0QcH1iEAAAArTu7AADiA9bqpkExTIvuWUsgz0xNAAM9FOerAAA=</t>
  </si>
  <si>
    <t>Fw: RE-SENDING DUE TO CONTAINER NUMBER UPDATE: [REPLACEMENT] DG REQUEST: KOI / 0PE3UE1MA / IO3 / 284126 / 58999386 / ANR0003/IO3 / BEANR to AEJEA  DCO_10910570   EPIC</t>
  </si>
  <si>
    <t>Hello,_x000D_
_x000D_
Booking has been created in Harp under DCO_10910570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M9FOeqAAA=</t>
  </si>
  <si>
    <t>Fw: Triggered by DG Auto-Approval DG REQUEST: CMA CGM DALILA / 014W / AL6 / 289172 / 25425488 / ZIMUBCN10125349/2 / ESBCN to USNYC//DCO_10970777/AMERIGO</t>
  </si>
  <si>
    <t>Hello,_x000D_
_x000D_
Booking has been created under DCO_109707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epAAA=</t>
  </si>
  <si>
    <t>Fw: HAZ Approval: CGMAE / 0RTC5S1MA / POL: FRLEH / ETA: 31-May-2022  DCO_10960915  NEFGUI1</t>
  </si>
  <si>
    <t>Hello,_x000D_
_x000D_
Booking has been created in Harp under DCO_10960915_x000D_
_x000D_
items cancelled as per below_x000D_
_x000D_
_x000D_
_x000D_
santnuk SAWANT_x000D_
Sr. Executive_x000D_
Direct line:+91 (22) 4935 5909_x000D_
VoIP: 8896 5633_x000D_
CMA CGM GBS India_x000D_
Address_x000D_
Business website: www.cma-cgm.com_x000D_
Group websi</t>
  </si>
  <si>
    <t>AAMkADJlNjQxZDgyLTgxNDYtNDA4OC1iODAxLTZhY2ZjMDRlNzYwMQBGAAAAAAAyVyqPmYFfSJM2W4bOk1+6BwDicQtVi260RZGli0QcH1iEAAAArTu7AADiA9bqpkExTIvuWUsgz0xNAAM9FOeoAAA=</t>
  </si>
  <si>
    <t>Fw: urgent transfer NEU4 - 2132340402 CMA CGM CHAMPS ELYSEES 0FLC6E1MA(LEH - PKG) ( CHENAN4 )Dangerous Approval Request (LEH) 1*40HQ  DCO_10770469   fal1</t>
  </si>
  <si>
    <t>Hello,_x000D_
_x000D_
Booking has been created in Harp under DCO_10770469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9FOenAAA=</t>
  </si>
  <si>
    <t>Fw: NEU4 - 2700193620 CMA CGM LOUVRE 0FLC0E1MA(RTM - PKG) ( ZHOUKN )Dangerous Approval Request (LEV) 5*40HQ DCO_10946881/884-887 FAL1</t>
  </si>
  <si>
    <t>Hello,_x000D_
_x000D_
Booking has been created in HARP under DCO_10946881/884-887_x000D_
_x000D_
Vandesh PATIL_x000D_
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9FOemAAA=</t>
  </si>
  <si>
    <t>Fw: DG REQUEST: KOI / 0PE3UE1MA / IO3 / 284126 / 25758204 / RTM0028/IO3 / NLRTM to FRLEH//DCO_10970771/EPIC</t>
  </si>
  <si>
    <t>Hello,_x000D_
_x000D_
Booking has been created under DCO_109707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elAAA=</t>
  </si>
  <si>
    <t>Fw: urgent transfer NEU4 - 2132340401 CMA CGM CHAMPS ELYSEES 0FLC6E1MA(LEH - PKG) ( CHENAN4 )Dangerous Approval Request (LEH) 1*40HQ  DCO_10770661  FAL1</t>
  </si>
  <si>
    <t>Hello,_x000D_
_x000D_
Booking has been created in Harp under DCO_10770661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9FOekAAA=</t>
  </si>
  <si>
    <t>Fw: Hazardous Request: 30147598; CMA CGM FORT ST CHARLES; 2202123S; FRLEH-GPPTP  DCO_10970585//NEFWI1</t>
  </si>
  <si>
    <t>Hello,_x000D_
_x000D_
Booking has been created in HARP under_x000D_
DCO_109705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ejAAA=</t>
  </si>
  <si>
    <t>Fw: RE-SENDING DUE TO CONTAINER NUMBER UPDATE: [REPLACEMENT] DG REQUEST: CMA CGM DALILA / 014W / AL6 / 289172 / 18705972 / BCN0032/AL6 / ESBCN to USNYC//DCO_10927152/AMERIGO</t>
  </si>
  <si>
    <t>Hello,_x000D_
_x000D_
Booking has been already created &amp; accepted under DCO_10927152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9FOeiAAA=</t>
  </si>
  <si>
    <t>Fw: AEM2 - 6336085410 CMA CGM INTEGRITY 0MEC6E1MA(FOS - JED) ( dziubsu )Dangerous Approval Request (LEH) 1*20GP DCO_10970768 MEX</t>
  </si>
  <si>
    <t>Hello,_x000D_
_x000D_
Booking has been created in HARP under DCO_109707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hAAA=</t>
  </si>
  <si>
    <t>Fw: RE-SENDING DUE TO CONTAINER NUMBER UPDATE: [REPLACEMENT] DG REQUEST: APL ANTWERP / 0MXC7W1MA / IMX / 287166 / 99012643 / GOA0001/IMX / ITGOA to ESVLC</t>
  </si>
  <si>
    <t>Hello,_x000D_
_x000D_
Booking has been already created &amp; accepted under DCO_10925344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9FOegAAA=</t>
  </si>
  <si>
    <t>Fw: [NEUR Loop 4] DG-CMCE(CMA CGM CHAMPS ELYSEES)/0FLC6E1MA/FRLHV-MYPKL,(BK#:540200069782,App.:202205270846)-1 x 4SD   Ref-no: &lt;&lt;A1_VD5R7TQB.CNT&gt;&gt;//DCO_10970764//FAL1</t>
  </si>
  <si>
    <t>Hello,_x000D_
_x000D_
Booking has been created under DCO_109707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efAAA=</t>
  </si>
  <si>
    <t>Fw: AEM2 - 6336086230 CMA CGM INTEGRITY 0MEC6E1MA(FOS - JEA) ( dziubsu )Dangerous Approval Request (LEH) 2*20GP DCO_10970760/61 MEX</t>
  </si>
  <si>
    <t>Hello,_x000D_
_x000D_
Booking has been created in HARP under DCO_10970760/61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9FOeeAAA=</t>
  </si>
  <si>
    <t>Re: &lt;CANCEL&gt;[NEUR Loop 4] DG-CCSB(CMA CGM SORBONNE)/0FLC4E1MA/FRLHV-VNHCM,(BK#:540200104375,App.:202205181119)-1 x 2SD   Ref-no: &lt;&lt;A1_VD5R868G.CNT&gt;&gt;</t>
  </si>
  <si>
    <t>Hello,_x000D_
_x000D_
Booking has been cancelled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JlNjQxZDgyLTgxNDYtNDA4OC1iODAxLTZhY2ZjMDRlNzYwMQBGAAAAAAAyVyqPmYFfSJM2W4bOk1+6BwDicQtVi260RZGli0QcH1iEAAAArTu7AADiA9bqpkExTIvuWUsgz0xNAAM9FOedAAA=</t>
  </si>
  <si>
    <t>Fw: *REVISION* IP1 - 2133281070 KOI 0PE3UE1MA(RTM - NHV) ( RENBR )Dangerous Approval Request (RTM) 1*20GP//DCO_10890071//EPIC</t>
  </si>
  <si>
    <t>Hello,_x000D_
_x000D_
_x000D_
Booking has been created in HARP under DCO_10890071_x000D_
_x000D_
1 Item added_x000D_
_x000D_
Best Regards,_x000D_
_x000D_
_x000D_
_x000D_
Jaison Samuel_x000D_
Senior Executive - Global DG Support_x000D_
_x000D_
_x000D_
CMA CGM GBS INDIA_x000D_
3rd Floor, D-3, Kalpataru Prime,_x000D_
Road No. 16,_x000D_
Wagle Industrial Estate,_x000D_
T</t>
  </si>
  <si>
    <t>AAMkADJlNjQxZDgyLTgxNDYtNDA4OC1iODAxLTZhY2ZjMDRlNzYwMQBGAAAAAAAyVyqPmYFfSJM2W4bOk1+6BwDicQtVi260RZGli0QcH1iEAAAArTu7AADiA9bqpkExTIvuWUsgz0xNAAM9FOecAAA=</t>
  </si>
  <si>
    <t>Fw: AEM2 - 6333767320 CMA CGM EVERGLADE 0MEBYE1MA(BCN - JED) ( moralpo )Dangerous Approval Request (BLA) 1*20GP DCO_10863215 MEX</t>
  </si>
  <si>
    <t>Hello,_x000D_
_x000D_
Booking has been created in HARP under DCO_108632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bAAA=</t>
  </si>
  <si>
    <t>Fw: MED2 - 4053129690 CMA CGM EVERGLADE 0MEBYE1MA(GOA - JED) ( TAMAGMA )Dangerous Approval Request (GOA) 10*40HQ DCO_10970664/69-77 MEX</t>
  </si>
  <si>
    <t>Hello Team,_x000D_
_x000D_
Booking has been created in HARP under DCO_10970664/69-77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9FOeaAAA=</t>
  </si>
  <si>
    <t>Fw: *transfer* NEU4 - 2133758140 CMA CGM CHAMPS ELYSEES 0FLC6E1MA(RTM - PUS) ( WUVI3 )Dangerous Approval Request (HAM) 1*40GP//DCO_10947888//FAL1</t>
  </si>
  <si>
    <t>Hello,_x000D_
_x000D_
_x000D_
Booking has been created in HARP under DCO_10947888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9FOeZAAA=</t>
  </si>
  <si>
    <t>Fw: DG REQUEST: CMA CGM MEKONG / 08MBYE1MA / GEM / 285757 / 23822327 / IST0002/GEM / TRIST to AEJEA DCO_10970668 MEGEM</t>
  </si>
  <si>
    <t>Hello,_x000D_
_x000D_
Booking has been created in HARP under DCO_109706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YAAA=</t>
  </si>
  <si>
    <t>Fw: *Urgent APP* IP1 - 2133435500 KOI 0PE3UE1MA(RTM - JEB) ( ZHOUKN )Dangerous Approval Request (LEV) 1*20GP/DCO_10970636//EPIC</t>
  </si>
  <si>
    <t>Hello,_x000D_
_x000D_
Booking has been created under DCO_109706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eXAAA=</t>
  </si>
  <si>
    <t>Re: [REPLACEMENT] DG REQUEST: MERKUR FJORD / 2224S / WWA / 286943 / 64482275 / LEH0001/WWA / FRLEH to PTLIS DCO_10893537 EURAF5</t>
  </si>
  <si>
    <t>ho.DCOLEH; GOSAVI Amit; Salvi Sameer; YADAV Manoj</t>
  </si>
  <si>
    <t xml:space="preserve">Hello,_x000D_
_x000D_
Kindly advise what are the changes._x000D_
_x000D_
_x000D_
Vandesh PATIL_x000D_
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9FOeWAAA=</t>
  </si>
  <si>
    <t xml:space="preserve"> [NEUR Loop 4] DG-CCLV(CMA CGM LOUVRE)/0FLC0E1MA/DEHBG-CNSHG,(BK#:560200274330,App.:202205270857)-1 x 2SD   Ref-no: &lt;&lt;A3_VD5R7TQ8.CNT&gt;&gt; / FAL1 / DCO_10970633</t>
  </si>
  <si>
    <t>Hello,_x000D_
_x000D_
_x000D_
_x000D_
_x000D_
_x000D_
Booking has been created in HARP under DCO_1097063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eVAAA=</t>
  </si>
  <si>
    <t>Fw: RE-SENDING DUE TO CONTAINER NUMBER UPDATE: [REPLACEMENT] DG REQUEST: BALTIC BRIDGE / 0MXC5W1MA / IMX / 285766 / 28783943 / NSA0084/IMX / INNSA to SAJED  DCO_10821038  MEDEX</t>
  </si>
  <si>
    <t>Hello,_x000D_
_x000D_
Booking has been created in HARP under DCO_1082103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UAAA=</t>
  </si>
  <si>
    <t>Fw: [REPLACEMENT] DG REQUEST: MERKUR FJORD / 2217N / WWA / 284047 / 29140010 / ANR0003/WWA / BEANR to FRLEH DCO_10961034  EURAF5</t>
  </si>
  <si>
    <t>Hello,_x000D_
_x000D_
Booking has been created in HARP under DCO_1096103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TAAA=</t>
  </si>
  <si>
    <t>Fw: Triggered by DG Auto-Approval DG REQUEST: NORTHERN POWER / 2221S / WWA / 286133 / 27143487 / LIS0068/WWA / PTLIS to CGPNR  DCO_10970474/79/80/81  EURAF5</t>
  </si>
  <si>
    <t xml:space="preserve">Hello,_x000D_
_x000D_
Booking has been created in HARP under DCO_10970474/79/80/81_x000D_
_x000D_
Vandesh PATIL_x000D_
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9FOeSAAA=</t>
  </si>
  <si>
    <t>Fw: [REPLACEMENT] DG REQUEST: BALTIC BRIDGE / 0MXC6E1MA / IMX / 285765 / 66478665 / GOA0001/IMX / ITGOA to AEJEA  DCO_10850303/05-09 \ MEDEX</t>
  </si>
  <si>
    <t>Hello,_x000D_
_x000D_
 Booking has been created under HARP DCO_10850303/05-09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M9FOeRAAA=</t>
  </si>
  <si>
    <t>Fw: Triggered by DG Auto-Approval DG REQUEST: CMA CGM LA TRAVIATA / 008W / AL6 / 289176 / 10035761 / GOA0001/AL6 / ITGOA to USNYC  DCO_10970491/510-13 \ AMERIGO</t>
  </si>
  <si>
    <t>Hello,_x000D_
_x000D_
 Booking has been created under HARP DCO_10970491/510-13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9FOeQAAA=</t>
  </si>
  <si>
    <t>Fw: Hazardous Request: 30147603; CMA CGM  ST LAURENT; 2203125S; NLRTM-ANPHI//DCO_10970604//NEFGUI1</t>
  </si>
  <si>
    <t>Hello,_x000D_
_x000D_
Booking has been created under DCO_109706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ePAAA=</t>
  </si>
  <si>
    <t>RE-SENDING DUE TO CONTAINER NUMBER UPDATE: DG REQUEST: CMA CGM DALILA / 014W / AL6 / 289172 / 10675728 / LIV0017/AL6 / ITLIV to USNYC / AMERIGO / DCO_10970409</t>
  </si>
  <si>
    <t>Hello,_x000D_
_x000D_
_x000D_
_x000D_
_x000D_
_x000D_
Booking has been created in HARP under DCO_1097040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eOAAA=</t>
  </si>
  <si>
    <t>Fw: Hazardous Request: 30147592; CMA CGM AMERICA; 2202124S; FRDKK-GPPTP  DCO_10970420//NEFWI1</t>
  </si>
  <si>
    <t>Hello,_x000D_
_x000D_
Booking has been created in HARP under_x000D_
DCO_109704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eNAAA=</t>
  </si>
  <si>
    <t>Re: DG APPROVAL  DCO_10948606 / TMX12</t>
  </si>
  <si>
    <t>ho.sslmedcflow; ho.mrsport</t>
  </si>
  <si>
    <t>Hello Partner,_x000D_
_x000D_
Kindly confirm POD as it is not calling for subject vessel_x000D_
Also confirm ETA ,ETD and CMA voyage ref for subject vessel._x000D_
_x000D_
_x000D_
_x000D_
Sakshi KHAIRE_x000D_
Executive_x000D_
Direct line: +91 (22) 4935 5782_x000D_
VoIP: 8896 5782_x000D_
CMA CGM GBS India_x000D_
3rd Floor, D-3</t>
  </si>
  <si>
    <t>AAMkADJlNjQxZDgyLTgxNDYtNDA4OC1iODAxLTZhY2ZjMDRlNzYwMQBGAAAAAAAyVyqPmYFfSJM2W4bOk1+6BwDicQtVi260RZGli0QcH1iEAAAArTu7AADiA9bqpkExTIvuWUsgz0xNAAM9FOeMAAA=</t>
  </si>
  <si>
    <t>Fw: Hazardous Request: 30147602; CMA CGM  ST LAURENT; 2203125S; NLRTM-ANPHI//DCO_10970471//NEFGUI1</t>
  </si>
  <si>
    <t>Hello,_x000D_
_x000D_
Booking has been created under DCO_109704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eLAAA=</t>
  </si>
  <si>
    <t>Fw: Triggered by DG Auto-Approval DG REQUEST: APL ANTWERP / 0MXC7W1MA / IMX / 287166 / 36349421 / KHI0004/IMX / PKKHI to ITGOA  DCO_10970444  MEDEX</t>
  </si>
  <si>
    <t>Hello,_x000D_
_x000D_
Booking has been created in HARP under DCO_109704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KAAA=</t>
  </si>
  <si>
    <t>Fw: Triggered by DG Auto-Approval DG REQUEST: LOTUS A / 0PE3YE1MA / IO3 / 285597 / 27022491 / RTM0022/IO3 / NLRTM to INNSA DCO_10970419 EPIC</t>
  </si>
  <si>
    <t>Hello,_x000D_
_x000D_
Booking has been created in HARP under DCO_109704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JAAA=</t>
  </si>
  <si>
    <t>Fw: Hazardous Request: 30147596; CMA CGM FORT FLEUR D'ÉPEE; 2202122S; FRLEH-MQFDF//DCO_10970387/NEFW1</t>
  </si>
  <si>
    <t>Hello,_x000D_
_x000D_
Booking has been created under DCO_1097038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eIAAA=</t>
  </si>
  <si>
    <t>Fw: Triggered by DG Auto-Approval DG REQUEST: LOTUS A / 0PE3YE1MA / IO3 / 285597 / 27022491 / RTM0022/IO3 / NLRTM to INNSA  DCO_10970419  EPIC</t>
  </si>
  <si>
    <t>AAMkADJlNjQxZDgyLTgxNDYtNDA4OC1iODAxLTZhY2ZjMDRlNzYwMQBGAAAAAAAyVyqPmYFfSJM2W4bOk1+6BwDicQtVi260RZGli0QcH1iEAAAArTu7AADiA9bqpkExTIvuWUsgz0xNAAM9FOeHAAA=</t>
  </si>
  <si>
    <t>Fw: Hazardous Request: 30147591; MARINER; 2219126S; FRDKK-PFPPT  DCO_10970331//RTWPAN</t>
  </si>
  <si>
    <t>Hello,_x000D_
_x000D_
Booking has been created in HARP under_x000D_
DCO_109703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eGAAA=</t>
  </si>
  <si>
    <t>Re: HAZ Request:LINDA 00264  / POL: FRDKK / ETA: - 13/06 CFL667699  DCO_10970356 \ 3FUKFEED</t>
  </si>
  <si>
    <t>Hello Partner,_x000D_
_x000D_
Kindly confirm that all items are in one container and also confirm the weights for Booking Reference: CFL6676990106_x000D_
_x000D_
_x000D_
_x000D_
Sakshi KHAIRE_x000D_
Executive_x000D_
Direct line: +91 (22) 4935 5782_x000D_
VoIP: 8896 5782_x000D_
CMA CGM GBS India_x000D_
3rd Floor, D-3, Ka</t>
  </si>
  <si>
    <t>AAMkADJlNjQxZDgyLTgxNDYtNDA4OC1iODAxLTZhY2ZjMDRlNzYwMQBGAAAAAAAyVyqPmYFfSJM2W4bOk1+6BwDicQtVi260RZGli0QcH1iEAAAArTu7AADiA9bqpkExTIvuWUsgz0xNAAM9FOeFAAA=</t>
  </si>
  <si>
    <t>Fw: Triggered by DG Auto-Approval DG REQUEST: CMA CGM MEKONG / 08MBYE1MA / GEM / 285757 / 99441399 / JED0014/GEM / SAJED to SADMM</t>
  </si>
  <si>
    <t>DCO_10943535/544/DCO_10968148_x000D_
_x000D_
_x000D_
_________________________________x000D_
From: Hapag-Lloyd DG Validation &lt;HLDGValidation@hlag.com&gt;_x000D_
Sent: Friday, May 20, 2022 19:21_x000D_
To: ssc.dgsupport.eur &lt;ssc.dgsupport.eur@cma-cgm.com&gt;_x000D_
Subject: Triggered by DG Auto-Approval</t>
  </si>
  <si>
    <t>AAMkADJlNjQxZDgyLTgxNDYtNDA4OC1iODAxLTZhY2ZjMDRlNzYwMQBGAAAAAAAyVyqPmYFfSJM2W4bOk1+6BwDicQtVi260RZGli0QcH1iEAAAArTu7AADiA9bqpkExTIvuWUsgz0xNAAM9FOeEAAA=</t>
  </si>
  <si>
    <t>Fw: DG REQUEST: APL NEW YORK / 0PE3OE1MA / IO3 / 284120 / 99680745 / LEH0144/IO3 / FRLEH to AEJEA DCO_10970404 EPIC</t>
  </si>
  <si>
    <t>Hello,_x000D_
_x000D_
Booking has been created in HARP under DCO_1097040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eDAAA=</t>
  </si>
  <si>
    <t>Fw: [NEUR Loop 4] DG-CMST(CMA CGM ANTOINE DE SAINT EXUPERY)/0FLC8E1MA/FRLHV-PHMNL,(BK#:540200115202,App.:202205270843)-1 x 4SD   Ref-no: &lt;&lt;A6_VD5R7JQ7.CNT&gt;&gt;.//DCO_10970374//FAL1</t>
  </si>
  <si>
    <t>Hello,_x000D_
_x000D_
Booking has been created under DCO_1097037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eCAAA=</t>
  </si>
  <si>
    <t>REVISED GW&lt;&lt;TO:CMA&gt;&gt; ONE_Application   DG - [IO2] KOI 0008E / BEANR / INNSA, HAMC51562400 / EPIC / DCO_10860066</t>
  </si>
  <si>
    <t>Hello,_x000D_
_x000D_
_x000D_
_x000D_
_x000D_
_x000D_
Booking has been created in HARP under DCO_1086006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eBAAA=</t>
  </si>
  <si>
    <t>Fw: [NEUR Loop 4] DG-CMCE(CMA CGM CHAMPS ELYSEES)/0FLC6E1MA/FRLHV-JPSMZ,(BK#:540200070454,App.:202205270821)-1 x 2SD   Ref-no: &lt;&lt;A5_VD5R7JQB.CNT&gt;&gt;//DCO_10970345//FAL1</t>
  </si>
  <si>
    <t>Hello,_x000D_
_x000D_
Booking has been created under DCO_109703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eAAAA=</t>
  </si>
  <si>
    <t>Fw: 218829458 Santos Express 222S GBLGP/DCO_10970318/WCC</t>
  </si>
  <si>
    <t>Hello,_x000D_
_x000D_
Booking has been created under DCO_109703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d/AAA=</t>
  </si>
  <si>
    <t>Fw: [NEUR Loop 4] DG-CMST(CMA CGM ANTOINE DE SAINT EXUPERY)/0FLC8E1MA/FRLHV-PHMNL,(BK#:540200115199,App.:202205270816)-1 x 4SD   Ref-no: &lt;&lt;A5_VD5R7822.CNT&gt;&gt; DCO_10970302 \ FAL1</t>
  </si>
  <si>
    <t xml:space="preserve"> Hello,_x000D_
_x000D_
 Booking has been created under HARP DCO_1097030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d+AAA=</t>
  </si>
  <si>
    <t>Fw: DG REQUEST: DG60960 Booking ESLAEESAD2044628 / AS NORA - 880660   DCO_10963713/17-19   SWAX2</t>
  </si>
  <si>
    <t>Hello,_x000D_
_x000D_
Booking has been amended in HARP under DCO_10963713/17-19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9FOd9AAA=</t>
  </si>
  <si>
    <t>: EPIC3 - 6333953940 CMA CGM JACQUES JOSEPH 0PE40E1MA(BRV - NVA) ( bothmi )Dangerous Approval Request (BRE) 1*40HQ / EPIC /DCO_10969967</t>
  </si>
  <si>
    <t>Hello,_x000D_
_x000D_
_x000D_
_x000D_
_x000D_
_x000D_
Booking has been created in HARP under DCO_1096996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d8AAA=</t>
  </si>
  <si>
    <t>Fw: Hazardous Request: 30147589; CMA CGM FORT FLEUR D'ÉPEE; 2202122S; FRLEH-GPPTP  DCO_10970287//NEFWI1</t>
  </si>
  <si>
    <t>Hello,_x000D_
_x000D_
Booking has been created in HARP under_x000D_
DCO_109702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d7AAA=</t>
  </si>
  <si>
    <t>Fw: Triggered by DG Auto-Approval DG REQUEST: APL ANTWERP / 0MXC7W1MA / IMX / 287166 / 28105699 / NSA0073/IMX / INNSA to ESBCN  DCO_10970280/81/84/85  MEDEX</t>
  </si>
  <si>
    <t xml:space="preserve">Hello,_x000D_
_x000D_
Booking has been created in HARP under DCO_10970280/81/84/85_x000D_
_x000D_
Vandesh PATIL_x000D_
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9FOd6AAA=</t>
  </si>
  <si>
    <t>Fw: Hazardous Request: 30147600; CMA CGM SINNAMARY; 2203123S; FRLEH-GFDDC/DCO_10970252/NEFGUI1</t>
  </si>
  <si>
    <t>Hello,_x000D_
_x000D_
Booking has been created under DCO_109702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d5AAA=</t>
  </si>
  <si>
    <t>Fw: Hazardous Request: 30147590; MARINER; 2219126S; FRLEH-PFPPT DCO_10970188//RTWPAN</t>
  </si>
  <si>
    <t>Hello,_x000D_
_x000D_
Booking has been created in HARP under_x000D_
DCO_1097018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d4AAA=</t>
  </si>
  <si>
    <t>Re: [REPLACEMENT] DG REQUEST: BALTIC BRIDGE / 0MXC5W1MA / IMX / 285766 / 89840997 / NSA0095/IMX / INNSA to FRFOS</t>
  </si>
  <si>
    <t>Hello Partner,_x000D_
_x000D_
Kindly advise the changes to be done as in subject line it is mentioned as REPLACEMENT_x000D_
_x000D_
_x000D_
_x000D_
_x000D_
Sakshi KHAIRE_x000D_
_x000D_
Executive_x000D_
_x000D_
Direct line: +91 (22) 4935 5782_x000D_
_x000D_
VoIP: 8896 5782_x000D_
_x000D_
CMA CGM GBS India_x000D_
_x000D_
3rd Floor, D-3, Kalpataru Prime, Roa</t>
  </si>
  <si>
    <t>AAMkADJlNjQxZDgyLTgxNDYtNDA4OC1iODAxLTZhY2ZjMDRlNzYwMQBGAAAAAAAyVyqPmYFfSJM2W4bOk1+6BwDicQtVi260RZGli0QcH1iEAAAArTu7AADiA9bqpkExTIvuWUsgz0xNAAM9FOd3AAA=</t>
  </si>
  <si>
    <t>REVISED WTS AND PACKAGES&lt;&lt;TO:CMA&gt;&gt; ONE_Application   DG - [IO2] CMA CGM CENDRILLON 0007E / FRLEH / SAJED, LEHC17353900 / EPIC  / DCO_10875417</t>
  </si>
  <si>
    <t>Hello,_x000D_
_x000D_
_x000D_
_x000D_
_x000D_
_x000D_
Booking has been created in HARP under DCO_1087541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d2AAA=</t>
  </si>
  <si>
    <t>Fw: DG REQUEST: BALTIC BRIDGE / 0MXC5W1MA / IMX / 285766 / 10009795 / NSA0131/IMX / INNSA to FRFOS DCO_10970268 MEDEX</t>
  </si>
  <si>
    <t>Hello,_x000D_
_x000D_
Booking has been created in HARP under DCO_109702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1AAA=</t>
  </si>
  <si>
    <t>Re: [REPLACEMENT] DG REQUEST: BALTIC BRIDGE / 0MXC5W1MA / IMX / 285766 / 85840511 / NSA0094/IMX / INNSA to ESBCN</t>
  </si>
  <si>
    <t>Hello Partner,_x000D_
_x000D_
Kindly advise the changes to be done as in subject line it is mentioned as REPLACEMENT_x000D_
_x000D_
_x000D_
Sakshi KHAIRE_x000D_
Executive_x000D_
Direct line: +91 (22) 4935 5782_x000D_
VoIP: 8896 5782_x000D_
CMA CGM GBS India_x000D_
3rd Floor, D-3, Kalpataru Prime, Road No. 16, Wagl</t>
  </si>
  <si>
    <t>AAMkADJlNjQxZDgyLTgxNDYtNDA4OC1iODAxLTZhY2ZjMDRlNzYwMQBGAAAAAAAyVyqPmYFfSJM2W4bOk1+6BwDicQtVi260RZGli0QcH1iEAAAArTu7AADiA9bqpkExTIvuWUsgz0xNAAM9FOd0AAA=</t>
  </si>
  <si>
    <t>Fw: [REPLACEMENT] DG REQUEST: AS NORA / 02SBRS1MA / EA2 / 284582 / 16686000 / JEA0052/EA2 / AEJEA to KEMBA DCO_10711349 SWAX2</t>
  </si>
  <si>
    <t>Hello,_x000D_
_x000D_
 Booking has been created under HARP DCO_1071134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dzAAA=</t>
  </si>
  <si>
    <t>IP1 - 2133891130 LOTUS A 0PE3YE1MA(BRV - NHV) ( ZHANGJA17 )Dangerous Approval Request (FRA) 1*40HQ / EPIC / DCO_10970186</t>
  </si>
  <si>
    <t>Hello,_x000D_
_x000D_
_x000D_
_x000D_
_x000D_
_x000D_
Booking has been created in HARP under DCO_1097018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dyAAA=</t>
  </si>
  <si>
    <t>Fw: Triggered by DG Auto-Approval DG REQUEST: CMA CGM JACQUES JOSEPH / 0PE3ZW1MA / IO3 / 285600 / 86115015 / NSA0035/IO3 / INNSA to BEANR  DCO_10970165\ EPIC</t>
  </si>
  <si>
    <t>Hello,_x000D_
_x000D_
 Booking has been created under HARP DCO_109701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dxAAA=</t>
  </si>
  <si>
    <t>Fw: BSM GSL SUSAN V.0BMGCS1MA ETA PIR 18/07 // (BRV - PIR - CSC) ( ellinhe )Dangerous Approval Request (FRA) 1*20GP//DCO_10970160/BSMAR</t>
  </si>
  <si>
    <t>Hello,_x000D_
_x000D_
Booking has been created under DCO_109701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dwAAA=</t>
  </si>
  <si>
    <t xml:space="preserve"> *transfer*TAT3 - 2696983881 APL MINNESOTA 0VBBLW1MA(ANR - NEW) ( WUVI3 )Dangerous Approval Request (FRA) 1*20TK / VICTORY / DCO_10970151</t>
  </si>
  <si>
    <t>AAMkADJlNjQxZDgyLTgxNDYtNDA4OC1iODAxLTZhY2ZjMDRlNzYwMQBGAAAAAAAyVyqPmYFfSJM2W4bOk1+6BwDicQtVi260RZGli0QcH1iEAAAArTu7AADiA9bqpkExTIvuWUsgz0xNAAM9FOdvAAA=</t>
  </si>
  <si>
    <t>Fw: Triggered by DG Auto-Approval DG REQUEST: NORTHERN POWER / 2221S / WWA / 286133 / 28731014 / LIS0059/WWA / PTLIS to AOLAD  DCO_10966008//EURAF5</t>
  </si>
  <si>
    <t>Hello,_x000D_
_x000D_
Booking has been created in HARP under_x000D_
DCO_10966008_x000D_
PARTNER CHASING ACCEPTANCE,_x000D_
_x000D_
Thanks &amp; Regards,_x000D_
_x000D_
Jay Gunde_x000D_
Executive - Hazardous Carg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M9FOduAAA=</t>
  </si>
  <si>
    <t>NEU4 - 2033991680 CMA CGM CHAMPS ELYSEES 0FLC6E1MA(RTM - PKG) ( ZHOUKN )Dangerous Approval Request (LEV) 7*40HQ / FAL1 / DCO_10829346/55-60</t>
  </si>
  <si>
    <t>Hello,_x000D_
_x000D_
_x000D_
_x000D_
_x000D_
_x000D_
Booking has been created in HARP under DCO_10829346/55-60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9FOdtAAA=</t>
  </si>
  <si>
    <t>Re: CMA Pending for Finalisation. 27/05</t>
  </si>
  <si>
    <t>ssc.dgvalideur; ssc.dgsupport.hkg; ho.DCOLEH</t>
  </si>
  <si>
    <t>Hello,_x000D_
_x000D_
Booking has been created in HARP under_x000D_
914245612       HAZ_10970002_x000D_
914255824       HAZ_10967726_x000D_
218561186       HAZ_10963043-067_x000D_
914298775       HAZ_10970004_x000D_
914308393       HAZ_10970006_x000D_
609047460       HAZ_10970506-513_x000D_
_x000D_
Thanks &amp; Regard</t>
  </si>
  <si>
    <t>AAMkADJlNjQxZDgyLTgxNDYtNDA4OC1iODAxLTZhY2ZjMDRlNzYwMQBGAAAAAAAyVyqPmYFfSJM2W4bOk1+6BwDicQtVi260RZGli0QcH1iEAAAArTu7AADiA9bqpkExTIvuWUsgz0xNAAM9FOdrAAA=</t>
  </si>
  <si>
    <t>Fw: DG REQUEST: CMA CGM OHIO / 2223S / SWX / 288512 / 26705576 / ANR0051/SWX / BEANR to PECLL DCO_10970095 WCC</t>
  </si>
  <si>
    <t>Hello,_x000D_
_x000D_
Booking has been created in HARP under DCO_109700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qAAA=</t>
  </si>
  <si>
    <t>Fw: [REPLACEMENT] DG REQUEST: CMA CGM OHIO / 2223S / SWX / 288512 / 23097253 / ANR0043/SWX / BEANR to ECPSJ DCO_10961383   WCC</t>
  </si>
  <si>
    <t>Hello,_x000D_
_x000D_
Booking has been created in HARP under DCO_109613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pAAA=</t>
  </si>
  <si>
    <t>Triggered by DG Auto-Approval DG REQUEST: SWANSEA / 003W / IN2 / 286766 / 27474185 / MUN0199/IN2 / INMUN to USSAV / INDAMEX2 / DCO_10970021</t>
  </si>
  <si>
    <t>Hello,_x000D_
_x000D_
_x000D_
_x000D_
_x000D_
_x000D_
Booking has been created in HARP under DCO_1097002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doAAA=</t>
  </si>
  <si>
    <t>Fw: DG REQUEST: CMA CGM OHIO / 2223S / SWX / 288512 / 95018563 / ANR0034/SWX / BEANR to COCTG  DCO_10970069  WCC</t>
  </si>
  <si>
    <t>Hello,_x000D_
_x000D_
Booking has been created in HARP under DCO_1097006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nAAA=</t>
  </si>
  <si>
    <t>Fw: Reminder : Vessel Acceptance Request : 914134625 : COSCO SHIPPING VOLGA		Exp. Voy: 222N   DCO_10961480 \ WCC</t>
  </si>
  <si>
    <t>Hello,_x000D_
_x000D_
 Booking has been created under HARP DCO_1096148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dmAAA=</t>
  </si>
  <si>
    <t>Fw: DG REQUEST: CMA CGM OHIO / 2223S / SWX / 288512 / 99251003 / ANR0050/SWX / BEANR to PECLL DCO_10970023 WCC</t>
  </si>
  <si>
    <t>Hello,_x000D_
_x000D_
Booking has been created in HARP under DCO_1097002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lAAA=</t>
  </si>
  <si>
    <t>Fw: DG REQUEST: CMA CGM OHIO / 2223S / SWX / 288512 / 15052205 / HAM0088/SWX / DEHAM to PECLL DCO_10970011 WCC</t>
  </si>
  <si>
    <t>Hello,_x000D_
_x000D_
Booking has been created in HARP under DCO_109700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kAAA=</t>
  </si>
  <si>
    <t>Fw: DG REQUEST: NORTHERN POWER / 2221S / WWA / 286133 / 17421742 / LIS0060/WWA / PTLIS to AOLAD  DCO_10969998 \ EURAF5</t>
  </si>
  <si>
    <t>Hello,_x000D_
_x000D_
 Booking has been created under HARP DCO_1096999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djAAA=</t>
  </si>
  <si>
    <t>Fw: DG REQUEST: APL NEW YORK / 0PE3OE1MA / IO3 / 284120 / 36368815 / ANR0179/IO3 / BEANR to SAJED  DCO_10970003  EPIC</t>
  </si>
  <si>
    <t>Hello,_x000D_
_x000D_
Booking has been created in HARP under DCO_1097000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iAAA=</t>
  </si>
  <si>
    <t>DE-EMOC.DGdesk-CSLE; DE-Bre.Booking-CSLG; ssc.dgvalideur</t>
  </si>
  <si>
    <t>Hello,_x000D_
_x000D_
_x000D_
_x000D_
_x000D_
Kindly provide correct packing code of item 1 &amp; 2 for this application._x000D_
_x000D_
_x000D_
_x000D_
Aakansha VAITY_x000D_
_x000D_
Executive 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9FOdhAAA=</t>
  </si>
  <si>
    <t>Fw: Triggered by DG Auto-Approval DG REQUEST: APL ANTWERP / 0MXC7W1MA / IMX / 287166 / 99965643 / NSA0072/IMX / INNSA to FRFOS  DCO_10969994/95  MEDEX</t>
  </si>
  <si>
    <t>Hello,_x000D_
_x000D_
Booking has been created in HARP under DCO_10969994/95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9FOdgAAA=</t>
  </si>
  <si>
    <t>Fw: RE-SENDING DUE TO CONTAINER NUMBER UPDATE: [REPLACEMENT] DG REQUEST: APL ANTWERP / 0MXC7W1MA / IMX / 287166 / 99001349 / NSA0022/IMX / INNSA to ITGOA  DCO_10955196/202  MEDEX</t>
  </si>
  <si>
    <t>Hello,_x000D_
_x000D_
Booking has been created in HARP under DCO_10955196/202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9FOdfAAA=</t>
  </si>
  <si>
    <t>Fw: Triggered by DG Auto-Approval DG REQUEST: NORTHERN VIGOUR / 02SBTS1MA / EA2 / 287283 / 99749000 / MUN0007/EA2 / INMUN to AEJEA//DCO_10969436/SWAX2</t>
  </si>
  <si>
    <t>Hello,_x000D_
_x000D_
Booking has been created under DCO_109694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deAAA=</t>
  </si>
  <si>
    <t>Fw: DG REQUEST: CMA CGM ARKANSAS / 2225S / SWX / 288516 / 22777596 / HAM0066/SWX / DEHAM to CLSAI  DCO_10969960 \ WCC</t>
  </si>
  <si>
    <t>Hello,_x000D_
_x000D_
 Booking has been created under HARP DCO_1096996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ddAAA=</t>
  </si>
  <si>
    <t>Triggered by DG Auto-Approval DG REQUEST: SWANSEA / 003W / IN2 / 286766 / 23352172 / MUN0198/IN2 / INMUN to USSAV / INDAMEX2 / DCO_10969949</t>
  </si>
  <si>
    <t>AAMkADJlNjQxZDgyLTgxNDYtNDA4OC1iODAxLTZhY2ZjMDRlNzYwMQBGAAAAAAAyVyqPmYFfSJM2W4bOk1+6BwDicQtVi260RZGli0QcH1iEAAAArTu7AADiA9bqpkExTIvuWUsgz0xNAAM9FOdcAAA=</t>
  </si>
  <si>
    <t>Fw: Triggered by DG Auto-Approval DG REQUEST: CMA CGM OHIO / 2223S / SWX / 288512 / 35035512 / HAM0105/SWX / DEHAM to DOCAU//DCO_10969335//WCC</t>
  </si>
  <si>
    <t>Hello,_x000D_
_x000D_
Booking has been created under DCO_109693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dbAAA=</t>
  </si>
  <si>
    <t>Fw: [REPLACEMENT] DG REQUEST: CMA CGM OHIO / 2223S / SWX / 288512 / 21721063 / HAM0013/SWX / DEHAM to ECPSJ  DCO_10969954  WCC</t>
  </si>
  <si>
    <t>Hello,_x000D_
_x000D_
Booking has been created in HARP under DCO_109699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aAAA=</t>
  </si>
  <si>
    <t>Fw: [NEUR Loop 4] DG-CMCE(CMA CGM CHAMPS ELYSEES)/0FLC6E1MA/FRLHV-CNXSM,(BK#:540200073828,App.:202205270721)-1 x 2TK   Ref-no: &lt;&lt;A3_VD5R5QDK.CNT&gt;&gt;//DCO_10969266//FAL1</t>
  </si>
  <si>
    <t>Hello,_x000D_
_x000D_
Booking has been created under DCO_109692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dZAAA=</t>
  </si>
  <si>
    <t>Fw: [MED Loop 2] DG-CCPG(CMA CGM PATAGONIA)/0MEC0E1MA/ESVLC-MYPKL,(BK#:570200022427,App.:202205270751)-1 x 4SH   Ref-no: &lt;&lt;A3_VD5R5QDJ.CNT&gt;&gt;//DCO_10969224/MEX</t>
  </si>
  <si>
    <t>Hello,_x000D_
_x000D_
Booking has been created under DCO_109692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dYAAA=</t>
  </si>
  <si>
    <t>Re: Triggered by DG Auto-Approval DG REQUEST: CMA CGM OHIO / 2223S / SWX / 288512 / 89996781 / HAM0014/SWX / DEHAM to ECPSJ DCO_10903863 WCC</t>
  </si>
  <si>
    <t>Hello,_x000D_
_x000D_
Kindly provide gross weight for item 1 and 2._x000D_
_x000D_
Vandesh PATIL_x000D_
Executive – DG Support_x000D_
CMA CGM GBS INDIA_x000D_
(ISO 9001 &amp; ISO 27001 Certified Organization)_x000D_
Direct line: +91 (22) 4935 5702/5633_x000D_
VOIP: 8896 5702/5633_x000D_
3rd Floor, D-3, Kalpataru Prime</t>
  </si>
  <si>
    <t>AAMkADJlNjQxZDgyLTgxNDYtNDA4OC1iODAxLTZhY2ZjMDRlNzYwMQBGAAAAAAAyVyqPmYFfSJM2W4bOk1+6BwDicQtVi260RZGli0QcH1iEAAAArTu7AADiA9bqpkExTIvuWUsgz0xNAAM9FOdXAAA=</t>
  </si>
  <si>
    <t>Fw: DG REQUEST: CMA CGM ARKANSAS / 2225S / SWX / 288516 / 21415500 / HAM0065/SWX / DEHAM to DOCAU DCO_10969945 \ WCC</t>
  </si>
  <si>
    <t>Hello,_x000D_
_x000D_
 Booking has been created under HARP DCO_1096994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dWAAA=</t>
  </si>
  <si>
    <t>Fw: DG REQUEST: CMA CGM ARKANSAS / 2225S / SWX / 288516 / 22040878 / HAM0060/SWX / DEHAM to CLSAI//DCO_10969112//WCC</t>
  </si>
  <si>
    <t>Hello,_x000D_
_x000D_
Booking has been created under DCO_109691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dVAAA=</t>
  </si>
  <si>
    <t xml:space="preserve"> IP1 - 2133895310 APL NEW YORK 0PE44E1MA(LEH - JEB) ( FENGED )Dangerous Approval Request (LEH) 1*40GP / EPIC / DCO_10969925</t>
  </si>
  <si>
    <t>Hello,_x000D_
_x000D_
_x000D_
_x000D_
_x000D_
_x000D_
Booking has been created in HARP under DCO_1096992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dUAAA=</t>
  </si>
  <si>
    <t>Re: [ADL] DG-BEIR(CMA CGM BEIRA)/0DMAZS1MA/GRPIR-LBBRU,(BK#:143261174071,App.:202205270740)-1 x 2SD   Ref-no: &lt;&lt;A0_VD5R5QDM.CNT&gt;&gt;</t>
  </si>
  <si>
    <t>IMDEUS@TW.EVERGREEN-LINE.COM; MOD-MLCIMD@IT.EVERGREEN-LINE.COM; jennylu@evergreen-shipping.cn; MOD-MLCIMD@IT.EVERGREEN-LINE.COM; pir-logts@evergreen-shipping.gr</t>
  </si>
  <si>
    <t xml:space="preserve">Hello,_x000D_
_x000D_
Kindly note UN1057 is not permitted to POD, please advice ?_x000D_
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JlNjQxZDgyLTgxNDYtNDA4OC1iODAxLTZhY2ZjMDRlNzYwMQBGAAAAAAAyVyqPmYFfSJM2W4bOk1+6BwDicQtVi260RZGli0QcH1iEAAAArTu7AADiA9bqpkExTIvuWUsgz0xNAAM9FOdTAAA=</t>
  </si>
  <si>
    <t>Fw: DG REQUEST: CMA CGM OHIO / 2223S / SWX / 288512 / 11050114 / RTM0170/SWX / NLRTM to ECPSJ DCO_10969924 WCC</t>
  </si>
  <si>
    <t>Hello,_x000D_
_x000D_
Booking has been created in HARP under DCO_1096992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SAAA=</t>
  </si>
  <si>
    <t>Re: Weights updated [REPLACEMENT] DG REQUEST: CMA CGM JACQUES JOSEPH / 0PE3ZW1MA / IO3 / 285600 / 15433431 / JEA0063/IO3 / AEJEA to GBSOU</t>
  </si>
  <si>
    <t>AAMkADJlNjQxZDgyLTgxNDYtNDA4OC1iODAxLTZhY2ZjMDRlNzYwMQBGAAAAAAAyVyqPmYFfSJM2W4bOk1+6BwDicQtVi260RZGli0QcH1iEAAAArTu7AADiA9bqpkExTIvuWUsgz0xNAAM9FOdRAAA=</t>
  </si>
  <si>
    <t>Fw: Triggered by DG Auto-Approval DG REQUEST: APL ANTWERP / 0MXC7W1MA / IMX / 287166 / 99111489 / NSA0070/IMX / INNSA to ESBCN  DCO_10969837/96-98 \ MEDEX</t>
  </si>
  <si>
    <t>Hello,_x000D_
_x000D_
 Booking has been created under HARP DCO_10969837/96-98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M9FOdQAAA=</t>
  </si>
  <si>
    <t>Fw: DG REQUEST: CMA CGM OHIO / 2223S / SWX / 288512 / 20042149 / RTM0183/SWX / NLRTM to COCTG DCO_10969910 WCC</t>
  </si>
  <si>
    <t>Hello,_x000D_
_x000D_
Booking has been created in HARP under DCO_1096991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PAAA=</t>
  </si>
  <si>
    <t>Fw: Triggered by DG Auto-Approval DG REQUEST: APL ANTWERP / 0MXC7W1MA / IMX / 287166 / 28460558 / NSA0071/IMX / INNSA to ESBCN  DCO_10969906  MEDEX</t>
  </si>
  <si>
    <t>Hello,_x000D_
_x000D_
Booking has been created in HARP under DCO_1096990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OAAA=</t>
  </si>
  <si>
    <t xml:space="preserve"> *reminder*FW: NEU4 - 2699119080 CMA CGM SORBONNE 0FLC4E1MA(RTM - PKG) ( ZHOUKN )Dangerous Approval Request (LEV) 8*40HQ / FAL1 / DCO_10898709/13-19</t>
  </si>
  <si>
    <t>Hello,_x000D_
_x000D_
_x000D_
_x000D_
_x000D_
_x000D_
Booking has been created in HARP under DCO_10898709/13-19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9FOdNAAA=</t>
  </si>
  <si>
    <t>Fw: DG REQUEST: NORTHERN VIGOUR / 02SBTS1MA / EA2 / 287283 / 99807693 / NSA0019/EA2 / INNSA to TZDAR  DCO_10969893  SWAX2</t>
  </si>
  <si>
    <t>Hello,_x000D_
_x000D_
Booking has been created in HARP under DCO_1096989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MAAA=</t>
  </si>
  <si>
    <t>Fw: RE-SENDING DUE TO CONTAINER NUMBER UPDATE: [REPLACEMENT] DG REQUEST: BALTIC BRIDGE / 0MXC5W1MA / IMX / 285766 / 99644996 / NSA0067/IMX / INNSA to ESBCN  DCO_10950167  MEDEX</t>
  </si>
  <si>
    <t>Hello,_x000D_
_x000D_
Booking has been created in HARP under DCO_1095016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LAAA=</t>
  </si>
  <si>
    <t xml:space="preserve"> Triggered by DG Auto-Approval DG REQUEST: CMA CGM OHIO / 2223S / SWX / 288512 / 89977588 / LGP0017/SWX / GBLGP to COCTG / WCC / DCO_10969872</t>
  </si>
  <si>
    <t>Hello,_x000D_
_x000D_
_x000D_
_x000D_
_x000D_
_x000D_
Booking has been created in HARP under DCO_1096987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dKAAA=</t>
  </si>
  <si>
    <t>Fw: RE-SENDING DUE TO CONTAINER NUMBER UPDATE: [REPLACEMENT] DG REQUEST: CMA CGM ARKANSAS / 2225S / SWX / 288516 / 64819499 / HAM0026/SWX / DEHAM to PECLL  DCO_10941105  WCC</t>
  </si>
  <si>
    <t>Hello,_x000D_
_x000D_
Booking has been created in HARP under DCO_1094110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JAAA=</t>
  </si>
  <si>
    <t>Fw: RE-SENDING DUE TO CONTAINER NUMBER UPDATE: [REPLACEMENT] DG REQUEST: CMA CGM ARKANSAS / 2225S / SWX / 288516 / 65819261 / HAM0014/SWX / DEHAM to PECLL  DCO_10922271 WCC</t>
  </si>
  <si>
    <t>Hello,_x000D_
_x000D_
Booking has been created in HARP under DCO_1092227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IAAA=</t>
  </si>
  <si>
    <t>Fw: AEU2 - 6334725540 CMA CGM SORBONNE 0FLC4E1MA(RTM - SHA) ( akgozbe )Dangerous Approval Request (RTM) 1*20GP DCO_10913517 FAL1</t>
  </si>
  <si>
    <t>Hello,_x000D_
_x000D_
Booking has been created in HARP under DCO_1091351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dHAAA=</t>
  </si>
  <si>
    <t xml:space="preserve"> *reminder*: NEU4 - 2698786541 CMA CGM SORBONNE 0FLC4E1MA(RTM - PKG) ( ZHOUKN )Dangerous Approval Request (LEV) 1*40HQ / FAL1 / DCO_10911764</t>
  </si>
  <si>
    <t>Hello,_x000D_
_x000D_
_x000D_
_x000D_
_x000D_
_x000D_
Booking has been created in HARP under DCO_1091176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dGAAA=</t>
  </si>
  <si>
    <t>Fw: &lt;&lt;TO:CMA&gt;&gt; ONE_Application   DG - [NTX] CMA CGM ALIAGA 2154N / TRGEB / MATNG, ISTC06198400  DCO_10932919/926  FEMEX1</t>
  </si>
  <si>
    <t>Hello,_x000D_
_x000D_
Booking has been created in HARP under DCO_10932919/926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9FOdFAAA=</t>
  </si>
  <si>
    <t>Fw: MED3 - 2698064570 CMA CGM COLUMBIA 0BXCGE1MA(JED - PUS) ( CHENCI11 )Dangerous Approval Request (LEV) 1*40HQ  DCO_10969814 \ BEX</t>
  </si>
  <si>
    <t>Hello,_x000D_
_x000D_
 Booking has been created under HARP DCO_1096981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dEAAA=</t>
  </si>
  <si>
    <t>Fw: [REPLACEMENT] DG REQUEST: NORTHERN VIGOUR / 02SBTS1MA / EA2 / 287283 / 99658128 / JEA0050/EA2 / AEJEA to KEMBA  DCO_10938465/87-90//SWAX2</t>
  </si>
  <si>
    <t>Hello,_x000D_
_x000D_
Booking has been amended in HARP under_x000D_
DCO_10938465/87-90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9FOdDAAA=</t>
  </si>
  <si>
    <t>Fw: revision: NEU5 - 2698064570 APL MERLION 0FMA2E1MA(STN - JED) ( CHENCI11 )Dangerous Approval Request (LEV) 1*40HQ  DCO_10942062  \ FAL3</t>
  </si>
  <si>
    <t>Hello,_x000D_
_x000D_
 Booking has been created under HARP DCO_1094206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dCAAA=</t>
  </si>
  <si>
    <t>Re: &lt;CANCEL&gt;[TAT2] DG-CETO(CMA CGM TOSCA)/0LBBRW1MA/GBSOU-USNYC,(BK#:510200059980,App.:202205200840)-1 x 4SH   Ref-no: &lt;&lt;A5_VD5R4YD5.CNT&gt;&gt;  DCO_10941579//LIBERTY</t>
  </si>
  <si>
    <t>AAMkADJlNjQxZDgyLTgxNDYtNDA4OC1iODAxLTZhY2ZjMDRlNzYwMQBGAAAAAAAyVyqPmYFfSJM2W4bOk1+6BwDicQtVi260RZGli0QcH1iEAAAArTu7AADiA9bqpkExTIvuWUsgz0xNAAM9FOdBAAA=</t>
  </si>
  <si>
    <t>Fw: REVISED // &lt;&lt;TO:CMA&gt;&gt; ONE_Application DG - [IO2] CMA CGM CENDRILLON 0007E / SAJED / INNSA, LIVC20304600 DCO_10938926  / EPIC</t>
  </si>
  <si>
    <t>Hello,_x000D_
_x000D_
 Booking has been created under HARP DCO_1093892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dAAAA=</t>
  </si>
  <si>
    <t>Fw: Hazardous Request: 30147391; CONTSHIP FUN; 2205151F; FRMRS-ESBCN / AGAPOME / DCO_10939059</t>
  </si>
  <si>
    <t xml:space="preserve">Hello,_x000D_
_x000D_
Booking has been amended in HARP under DCO_1093905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9FOc/AAA=</t>
  </si>
  <si>
    <t>Re: [REPLACEMENT] DG REQUEST: CMA CGM MEKONG / 08MBXW1MA / GEM / 285758 / 99823979 / JEA0018/GEM / AEJEA to EGPSD</t>
  </si>
  <si>
    <t>RMEDGMGR; ssc.dgvalideur</t>
  </si>
  <si>
    <t>AAMkADJlNjQxZDgyLTgxNDYtNDA4OC1iODAxLTZhY2ZjMDRlNzYwMQBGAAAAAAAyVyqPmYFfSJM2W4bOk1+6BwDicQtVi260RZGli0QcH1iEAAAArTu7AADiA9bqpkExTIvuWUsgz0xNAAM9FOc+AAA=</t>
  </si>
  <si>
    <t>Fw: DG REQUEST: CMA CGM MEKONG / 08MBXW1MA / GEM / 285758 / 26041490 / JEA0067/GEM / AEJEA to TRMER  DCO_10969484//MEGEM</t>
  </si>
  <si>
    <t>Hello,_x000D_
_x000D_
Booking has been created in HARP under_x000D_
DCO_109694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c9AAA=</t>
  </si>
  <si>
    <t>Fw: DG REQUEST: CMA CGM ARKANSAS / 2225S / SWX / 288516 / 22015919 / HAM0064/SWX / DEHAM to PAMIT  DCO_10969739 \ WCC</t>
  </si>
  <si>
    <t xml:space="preserve"> Hello,_x000D_
_x000D_
 Booking has been created under HARP DCO_1096973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c8AAA=</t>
  </si>
  <si>
    <t>Fw: DG REQUEST: CMA CGM MEKONG / 08MBXW1MA / GEM / 285758 / 35336506 / JEA0064/GEM / AEJEA to SAJED  DCO_10969755//MEGEM</t>
  </si>
  <si>
    <t>Hello,_x000D_
_x000D_
Booking has been created in HARP under_x000D_
DCO_109697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c7AAA=</t>
  </si>
  <si>
    <t>Fw: TAT2 - 4030152260 CMA CGM TOSCA 0LBBFW1MA(RTM - NYC) ( ZHOUKN )Dangerous Approval Request (LEV) 1*20GP / 1*40HQ / LIBERTY /DCO_10885569-68</t>
  </si>
  <si>
    <t xml:space="preserve"> Hello,_x000D_
_x000D_
 Booking has been created under HARP DCO_10885569-68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M9FOc6AAA=</t>
  </si>
  <si>
    <t>Fw: Hazardous Request: 30147587; ALEXIS; 2205128S; ESBCN-COCTG  DCO_10969448//MEDCARI1</t>
  </si>
  <si>
    <t>Hello,_x000D_
_x000D_
Booking has been created in HARP under_x000D_
DCO_109694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c5AAA=</t>
  </si>
  <si>
    <t>Fw: DG REQUEST: NORTHERN VIGOUR / 02SBTS1MA / EA2 / 287283 / 25822391 / NSA0038/EA2 / INNSA to TZDAR   DCO_10969710 \ SWAX2</t>
  </si>
  <si>
    <t xml:space="preserve"> Hello,_x000D_
_x000D_
 Booking has been created under HARP DCO_1096971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c4AAA=</t>
  </si>
  <si>
    <t>Triggered by DG Auto-Approval DG REQUEST: LOTUS A / 0PE3YE1MA / IO3 / 285597 / 36688508 / BRV0002/IO3 / DEBRV to INNSA / EPIC / DCO_10969705</t>
  </si>
  <si>
    <t>Hello,_x000D_
_x000D_
_x000D_
_x000D_
_x000D_
_x000D_
Booking has been created in HARP under DCO_1096970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3AAA=</t>
  </si>
  <si>
    <t>Fw: DG REQUEST: NORTHERN POWER / 2221S / WWA / 286133 / 99256791 / LIS0057/WWA / PTLIS to AOLAD EURAF5 / DCO_10969206</t>
  </si>
  <si>
    <t xml:space="preserve"> Hello,_x000D_
_x000D_
 Booking has been created under HARP DCO_1096920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c2AAA=</t>
  </si>
  <si>
    <t>Fw: [REPLACEMENT] DG REQUEST: NORTHERN POWER / 2221S / WWA / 286133 / 85899778 / LIS0027/WWA / PTLIS to AOLAD  DCO_10954766 \ EURAF5</t>
  </si>
  <si>
    <t xml:space="preserve"> Hello,_x000D_
_x000D_
 Booking has been created under HARP DCO_1095476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c1AAA=</t>
  </si>
  <si>
    <t>*transfer*EWX - 2698407130 CMA CGM OHIO 0WCCBS1MA(RTM - CLL) ( WUVI3 )Dangerous Approval Request (BRE) 1*40GP / WCC / DCO_10969585</t>
  </si>
  <si>
    <t>Hello,_x000D_
_x000D_
_x000D_
_x000D_
_x000D_
_x000D_
Booking has been created in HARP under DCO_1096958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0AAA=</t>
  </si>
  <si>
    <t>Fw: Triggered by DG Auto-Approval DG REQUEST: NORTHERN POWER / 2221S / WWA / 286133 / 22044989 / LIS0032/WWA / PTLIS to AOLAD  DCO_10961239  \ EURAF5</t>
  </si>
  <si>
    <t xml:space="preserve"> Hello,_x000D_
_x000D_
 Booking has been created under HARP DCO_1096123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czAAA=</t>
  </si>
  <si>
    <t>Re: DG REQUEST: CMA CGM ARKANSAS / 2225S / SWX / 288516 / 18682338 / HAM0059/SWX / DEHAM to PAMIT   DCO_10883707 \ WCC</t>
  </si>
  <si>
    <t>Hello, Partner_x000D_
_x000D_
Kindly confirm the item 1 UN 1013 is in LQ or not_x000D_
as it is exceeding the MAX limit_x000D_
_x000D_
_x000D_
_x000D_
Sakshi KHAIRE_x000D_
Executive_x000D_
Direct line: +91 (22) 4935 5782_x000D_
VoIP: 8896 5782_x000D_
CMA CGM GBS India_x000D_
3rd Floor, D-3, Kalpataru Prime, Road No. 16, Wagle</t>
  </si>
  <si>
    <t>AAMkADJlNjQxZDgyLTgxNDYtNDA4OC1iODAxLTZhY2ZjMDRlNzYwMQBGAAAAAAAyVyqPmYFfSJM2W4bOk1+6BwDicQtVi260RZGli0QcH1iEAAAArTu7AADiA9bqpkExTIvuWUsgz0xNAAM9FOcyAAA=</t>
  </si>
  <si>
    <t>&lt;&lt;TO:CMA&gt;&gt; ONE_Application   DG - [IO2] KOI 0008E / BEANR / PKBQM, ANRC17531400 / EPIC / DCO_10969476</t>
  </si>
  <si>
    <t>Hello,_x000D_
_x000D_
_x000D_
_x000D_
_x000D_
_x000D_
Booking has been created in HARP under DCO_1096947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xAAA=</t>
  </si>
  <si>
    <t>Fw: *revision* NEU5 - 2698908160 CMA CGM BOUGAINVILLE 0FMA8E1MA(ANR - SHA) ( WUVI3 )Reefer Dangerous Approval Request (BRE) 1*40RQ  DCO_10883659 \ FAL3</t>
  </si>
  <si>
    <t xml:space="preserve"> Hello,_x000D_
_x000D_
 Booking has been created under HARP DCO_108836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cwAAA=</t>
  </si>
  <si>
    <t>Fw: NEU4 - 2700414920 CMA CGM SORBONNE 0FLC4E1MA(HAM - PUS) ( CHENMA13 )Dangerous Approval Request (BRE) 1*40HQ  DCO_10969403 \ FAL1</t>
  </si>
  <si>
    <t xml:space="preserve"> Hello,_x000D_
_x000D_
 Booking has been created under HARP DCO_1096940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cvAAA=</t>
  </si>
  <si>
    <t>IP1 - 2133895340 APL NEW YORK 0PE44E1MA(LEH - JEB) ( FENGED )Dangerous Approval Request (LEH) 1*20GP / EPIC / DCO_10969435</t>
  </si>
  <si>
    <t>Hello,_x000D_
_x000D_
_x000D_
_x000D_
_x000D_
_x000D_
Booking has been created in HARP under DCO_1096943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uAAA=</t>
  </si>
  <si>
    <t>Fw: QUERY &gt;&gt;&gt;&gt; 218717560 Santos Express 222s GBLGPTM to PAMANTM - NOR// (2MAN002818) DCO_10953321//WCC</t>
  </si>
  <si>
    <t xml:space="preserve">Hello,_x000D_
_x000D_
Booking has been created in HARP under DCO_1095332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9FOctAAA=</t>
  </si>
  <si>
    <t>Fw: [REPLACEMENT] DG REQUEST: CMA CGM JACQUES JOSEPH / 0PE3ZW1MA / IO3 / 285600 / 95520833 / NSA0011/IO3 / INNSA to SAJED  DCO_10936563 //EPIC</t>
  </si>
  <si>
    <t>Hello,_x000D_
_x000D_
Booking has been created in HARP under DCO_1093656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9FOcsAAA=</t>
  </si>
  <si>
    <t xml:space="preserve">Re: &lt;CANCEL&gt;[NEUR Loop 5] DG-CMRF(CMA CGM GEORG FORSTER)/0FM9YE1MA/BEANW-CNNBO,(BK#:520200100855,App.:202205241253)-1 x 2TK   Ref-no: &lt;&lt;A3_VD5R45V6.CNT&gt;&gt;  DCO_10955641 </t>
  </si>
  <si>
    <t>Hello Partner,_x000D_
Kindly note that booking has been cancelled.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crAAA=</t>
  </si>
  <si>
    <t>Re: &lt;CANCEL&gt;[NEUR Loop 5] DG-CMRF(CMA CGM GEORG FORSTER)/0FM9YE1MA/BEANW-CNNBO,(BK#:520200100855,App.:202205241253)-1 x 2TK   Ref-no: &lt;&lt;A3_VD5R45V6.CNT&gt;&gt; DCO_10955641 \ FAL3</t>
  </si>
  <si>
    <t>Kindly ignore below mail.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e – 400604_x000D_
_x000D_
Business website: www.cm</t>
  </si>
  <si>
    <t>AAMkADJlNjQxZDgyLTgxNDYtNDA4OC1iODAxLTZhY2ZjMDRlNzYwMQBGAAAAAAAyVyqPmYFfSJM2W4bOk1+6BwDicQtVi260RZGli0QcH1iEAAAArTu7AADiA9bqpkExTIvuWUsgz0xNAAM9FOcqAAA=</t>
  </si>
  <si>
    <t>Fw: &lt;CANCEL&gt;[NEUR Loop 5] DG-CMRF(CMA CGM GEORG FORSTER)/0FM9YE1MA/BEANW-CNNBO,(BK#:520200100855,App.:202205241253)-1 x 2TK   Ref-no: &lt;&lt;A3_VD5R45V6.CNT&gt;&gt; DCO_10955641 \ FAL3</t>
  </si>
  <si>
    <t>Hello,_x000D_
_x000D_
 Booking has been created under HARP DCO_1095564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pAAA=</t>
  </si>
  <si>
    <t>Fw: [NEUR Loop 5] DG-APML(APL MERLION)/0FMA2E1MA/BEANW-CNNBO,(BK#:520200100855,App.:202205270548)-1 x 2TK   Ref-no: &lt;&lt;A7_VD5R45VR.CNT&gt;&gt;  DCO_10969366 \ FAL3</t>
  </si>
  <si>
    <t>Hello,_x000D_
_x000D_
 Booking has been created under HARP DCO_1096936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oAAA=</t>
  </si>
  <si>
    <t>LATE REQUEST&lt;&lt;TO:CMA&gt;&gt; ONE_Application   DG - [IO2] CMA CGM CENDRILLON 0007E / BEANR / INNSA, ANRC12677300 / EPIC / DCO_10844539</t>
  </si>
  <si>
    <t>Hello,_x000D_
_x000D_
_x000D_
_x000D_
_x000D_
_x000D_
Booking has been created in HARP under DCO_1084453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nAAA=</t>
  </si>
  <si>
    <t>E2EDG; DGHELP</t>
  </si>
  <si>
    <t xml:space="preserve">Hello Partner_x000D_
_x000D_
_x000D_
Kindly resend EDI for booking - 609087791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</t>
  </si>
  <si>
    <t>AAMkADJlNjQxZDgyLTgxNDYtNDA4OC1iODAxLTZhY2ZjMDRlNzYwMQBGAAAAAAAyVyqPmYFfSJM2W4bOk1+6BwDicQtVi260RZGli0QcH1iEAAAArTu7AADiA9bqpkExTIvuWUsgz0xNAAM9FOcmAAA=</t>
  </si>
  <si>
    <t>AEU2 - 6335518810 CMA CGM ANTOINE DE SAINT EXUPERY 0FLC8E1MA(RTM - PUS) ( akgozbe )Dangerous Approval Request (RTM) 1*20GP / FAL1 / DCO_10947283</t>
  </si>
  <si>
    <t>Hello,_x000D_
_x000D_
_x000D_
_x000D_
_x000D_
_x000D_
Booking has been created in HARP under DCO_1094728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lAAA=</t>
  </si>
  <si>
    <t xml:space="preserve"> AEU2 - 6335759830 CMA CGM CHAMPS ELYSEES 0FLC6E1MA(RTM - PKG) ( akgozbe )Dangerous Approval Request (RTM) 1*20TK / FAL1 / DCO_10955251 </t>
  </si>
  <si>
    <t>Hello,_x000D_
_x000D_
_x000D_
_x000D_
_x000D_
_x000D_
Booking has been created in HARP under DCO_1095525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kAAA=</t>
  </si>
  <si>
    <t>Fw: NEU4 - 2133678040 CMA CGM LOUVRE 0FLC0E1MA(RTM - PKG) ( WANGCH6 )Dangerous Approval Request (LEV) 1*40HQ  DCO_10960371  \ FAL1</t>
  </si>
  <si>
    <t>Hello,_x000D_
_x000D_
 Booking has been created under HARP DCO_1096037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jAAA=</t>
  </si>
  <si>
    <t>Fw: EPIC3 - 6335064370 LOTUS A 0PE3YE1MA(RTM - JEA) ( bothmi )Dangerous Approval Request (BRE) 1*40HQ  DCO_10943284</t>
  </si>
  <si>
    <t>Hello,_x000D_
_x000D_
Kindly note that packing code is updated as a pallet_x000D_
_x000D_
_x000D_
Aakansha VAITY_x000D_
_x000D_
Executive -DG Support_x000D_
Direct line: +91 (22) 4935 5909_x000D_
VOIP: 8896 5909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M9FOciAAA=</t>
  </si>
  <si>
    <t>Fw: MED2 - 4053168880 CMA CGM PATAGONIA 0MEC0E1MA(GOA - PKG) ( BAOVE )Dangerous Approval Request (GOA) 1*20GP  DCO_10969251 \ MEX</t>
  </si>
  <si>
    <t>Hello,_x000D_
_x000D_
 Booking has been created under HARP DCO_1096925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hAAA=</t>
  </si>
  <si>
    <t>Fw: *** TOP URGENT *** // MGS - IMO REQUEST  //  HAZ Approval:  LETO - 0BQC9S1MA  //  ESVLC - ETA: 30.05.22  //  CNTR: XXXX3710857  DCO_10964609//EURAF4</t>
  </si>
  <si>
    <t>Hello,_x000D_
_x000D_
Booking has been created in HARP under_x000D_
DCO_10964609_x000D_
PARTNER CHASING,_x000D_
_x000D_
Thanks &amp; Regards,_x000D_
_x000D_
Jay Gunde_x000D_
Executive - Hazardous Cargo_x000D_
Direct line: +91 (22) 4935 5909_x000D_
VOIP: 8896 5909_x000D_
3rd Floor, D-3, Kalpataru Prime,_x000D_
Road No. 16, Wagle Industr</t>
  </si>
  <si>
    <t>AAMkADJlNjQxZDgyLTgxNDYtNDA4OC1iODAxLTZhY2ZjMDRlNzYwMQBGAAAAAAAyVyqPmYFfSJM2W4bOk1+6BwDicQtVi260RZGli0QcH1iEAAAArTu7AADiA9bqpkExTIvuWUsgz0xNAAM9FOcgAAA=</t>
  </si>
  <si>
    <t>Fw: &lt;&lt;TO:CMA&gt;&gt; ONE_Application   DG - [IO2] CMA CGM JACQUES JOSEPH 0002W / INNSA / FRLEH, MUMC33682800  DCO_10969212 \ EPIC</t>
  </si>
  <si>
    <t>Hello,_x000D_
_x000D_
 Booking has been created under HARP DCO_1096921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fAAA=</t>
  </si>
  <si>
    <t xml:space="preserve">AEU2 - 6335258080 CMA CGM SORBONNE 0FLC4E1MA(RTM - PUS) ( akgozbe )Dangerous Approval Request (RTM) 1*40HQ DCO_10933654 FAL1 </t>
  </si>
  <si>
    <t>Hello,_x000D_
_x000D_
_x000D_
_x000D_
_x000D_
_x000D_
Booking has been created in HARP under DCO_1093365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eAAA=</t>
  </si>
  <si>
    <t>Fw: *reminder*NEU4 - 2034385040 CMA CGM SORBONNE 0FLC4E1MA(RTM - PKG) ( ZHOUKN )Dangerous Approval Request (LEV) 5*40HQ  DCO_10920066/71-74//FAL1</t>
  </si>
  <si>
    <t>Hello,_x000D_
_x000D_
Booking has been created in HARP under_x000D_
DCO_10920066/71-74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M9FOcdAAA=</t>
  </si>
  <si>
    <t>Fw: CC ==Urgent reminder== [NEUR Loop 4] DG-CCSB(CMA CGM SORBONNE)/0FLC4E1MA/FRLHV-MYPKL,(BK#:540200069782,App.:202205241262)-1 x 4SD   Ref-no: &lt;&lt;A7_VD5YBSMN.CNT&gt;&gt;  DCO_10955654//FAL1</t>
  </si>
  <si>
    <t>Hello,_x000D_
_x000D_
Booking has been created in HARP under_x000D_
DCO_1095565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9FOccAAA=</t>
  </si>
  <si>
    <t>218820439 Santos Express 222S GBLGP / WCC / DCO_10969113</t>
  </si>
  <si>
    <t>Hello,_x000D_
_x000D_
_x000D_
_x000D_
_x000D_
_x000D_
Booking has been created in HARP under DCO_1096911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bAAA=</t>
  </si>
  <si>
    <t>DG REQUEST: CMA CGM CENDRILLON / 0PE3SE1MA / IO3 / 284124 / 37699534 / ANR0073/IO3 / BEANR to AEJEA DCO_10965798 EPIC</t>
  </si>
  <si>
    <t>AAMkADJlNjQxZDgyLTgxNDYtNDA4OC1iODAxLTZhY2ZjMDRlNzYwMQBGAAAAAAAyVyqPmYFfSJM2W4bOk1+6BwDicQtVi260RZGli0QcH1iEAAAArTu7AADiA9bqpkExTIvuWUsgz0xNAAM9FOcaAAA=</t>
  </si>
  <si>
    <t>&lt;&lt;TO:CMA&gt;&gt; ONE_Application   DG - [IO2] CMA CGM JACQUES JOSEPH 0002W / INNSA / GBSOU, MUMC33835800 / EPIC /DCO_10969010</t>
  </si>
  <si>
    <t>Hello,_x000D_
_x000D_
_x000D_
_x000D_
_x000D_
_x000D_
Booking has been created in HARP under DCO_1096901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ZAAA=</t>
  </si>
  <si>
    <t xml:space="preserve"> &lt;&lt;TO:CMA&gt;&gt; ONE_Application   DG - [IO2] CMA CGM CENDRILLON 0007E / FRLEH / SAJED, LEHC17099900 / EPIC / DCO_10864765</t>
  </si>
  <si>
    <t>Hello,_x000D_
_x000D_
_x000D_
_x000D_
_x000D_
_x000D_
Booking has been created in HARP under DCO_1086476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YAAA=</t>
  </si>
  <si>
    <t xml:space="preserve"> REVISED CONTAINER SIZE&lt;&lt;TO:CMA&gt;&gt; ONE_Application   DG - [IO2] LOTUS A 0009E / BEANR / ESALG, BASC03577800 / EPIC / DCO_10905876</t>
  </si>
  <si>
    <t>Hello,_x000D_
_x000D_
_x000D_
_x000D_
_x000D_
_x000D_
Booking has been created in HARP under DCO_1090587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XAAA=</t>
  </si>
  <si>
    <t xml:space="preserve"> 218820614 Santos Express 222S GBLGP / WCC / DCO_10968756</t>
  </si>
  <si>
    <t>Hello,_x000D_
_x000D_
_x000D_
_x000D_
_x000D_
_x000D_
Booking has been created in HARP under DCO_1096875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WAAA=</t>
  </si>
  <si>
    <t>Fw: Application   [SSA] DG - CMA CGM LITANI 0004W(0BDCMW1MA) / SGSIN / BRIOA, NNCG20018600  DCO_10968549/66-67 \ seas2</t>
  </si>
  <si>
    <t>Hello,_x000D_
_x000D_
 Booking has been created under HARP DCO_10968549/66-67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M9FOcVAAA=</t>
  </si>
  <si>
    <t>Fw: P0 / Hazardous Request: 30147573; CMA CGM FORT FLEUR D'ÉPEE; 2202122S; FRMTX-GPPTP  DCO_10965729//NEFWI1</t>
  </si>
  <si>
    <t>Hello,_x000D_
_x000D_
 Booking has been created under HARP DCO_1096572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UAAA=</t>
  </si>
  <si>
    <t>Fw: Triggered by DG Auto-Approval DG REQUEST: CMA CGM OTELLO / 0MXCBW1MA / IMX / 287171 / 20046465 / MUN0002/IMX / INMUN to SAJED  ///DCO_10968073/82-83///MEDEX</t>
  </si>
  <si>
    <t>Hello,_x000D_
_x000D_
_x000D_
_x000D_
Booking has been created in HARP under DCO_10968073/82-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9FOcTAAA=</t>
  </si>
  <si>
    <t>Fw: Triggered by DG Auto-Approval DG REQUEST: APL ANTWERP / 0MXC7W1MA / IMX / 287166 / 20461074 / NSA0064/IMX / INNSA to EGDAM  DCO_10968647 \ MEDEX</t>
  </si>
  <si>
    <t>Hello,_x000D_
_x000D_
 Booking has been created under HARP DCO_1096864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SAAA=</t>
  </si>
  <si>
    <t>Fw: Triggered by DG Auto-Approval DG REQUEST: APL ANTWERP / 0MXC7W1MA / IMX / 287166 / 12378455 / NSA0060/IMX / INNSA to ESBCN //DCO_10967936///MEDEX</t>
  </si>
  <si>
    <t>Hello,_x000D_
_x000D_
_x000D_
_x000D_
Booking has been created in HARP under DCO_109679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cRAAA=</t>
  </si>
  <si>
    <t>flashpoint -27 DG REQUEST: NORTHERN VIGOUR / 02SBTS1MA / EA2 / 287283 / 10716465 / MUN0003/EA2 / INMUN to KEMBA / SWAX2 / DCO_10944096</t>
  </si>
  <si>
    <t>Hello,_x000D_
_x000D_
_x000D_
_x000D_
_x000D_
_x000D_
Booking has been created in HARP under DCO_1094409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QAAA=</t>
  </si>
  <si>
    <t>Fw: Triggered by DG Auto-Approval DG REQUEST: APL ANTWERP / 0MXC7W1MA / IMX / 287166 / 10006530 / NSA0059/IMX / INNSA to ESBCN  ///DCO_10967870///medex</t>
  </si>
  <si>
    <t>Hello,_x000D_
_x000D_
_x000D_
_x000D_
Booking has been created in HARP under DCO_109678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cPAAA=</t>
  </si>
  <si>
    <t>Fw: NEU4 - 2700525070 CMA CGM ANTOINE DE SAINT EXUPERY 0FLC8E1MA(RTM - PKG) ( LUAL3 )Dangerous Approval Request (LEV) 5*40HQ      DCO_10968112/118-121   FAL1</t>
  </si>
  <si>
    <t>Hello,_x000D_
_x000D_
_x000D_
Booking has been created in Harp under DCO_10968112/118-121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9FOcOAAA=</t>
  </si>
  <si>
    <t>Fw: Triggered by DG Auto-Approval DG REQUEST: APL ANTWERP / 0MXC7W1MA / IMX / 287166 / 15366567 / NSA0058/IMX / INNSA to ESBCN  ///DCO_10967815///medex</t>
  </si>
  <si>
    <t>Hello,_x000D_
_x000D_
_x000D_
_x000D_
Booking has been created in HARP under DCO_109678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cNAAA=</t>
  </si>
  <si>
    <t>Fw: Triggered by DG Auto-Approval DG REQUEST: APL ANTWERP / 0MXC7W1MA / IMX / 287166 / 25012288 / NSA0057/IMX / INNSA to ESBCN  ///DCO_10967735///medex</t>
  </si>
  <si>
    <t>Hello,_x000D_
_x000D_
_x000D_
_x000D_
Booking has been created in HARP under DCO_109677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cMAAA=</t>
  </si>
  <si>
    <t>Re: [REPLACEMENT] DG REQUEST: NORTHERN VIGOUR / 02SBTS1MA / EA2 / 287283 / 99658128 / JEA0050/EA2 / AEJEA to KEMBA</t>
  </si>
  <si>
    <t>AAMkADJlNjQxZDgyLTgxNDYtNDA4OC1iODAxLTZhY2ZjMDRlNzYwMQBGAAAAAAAyVyqPmYFfSJM2W4bOk1+6BwDicQtVi260RZGli0QcH1iEAAAArTu7AADiA9bqpkExTIvuWUsgz0xNAAM9FOcLAAA=</t>
  </si>
  <si>
    <t>Fw: Hazardous Request: 30147558; MARINER; 2219126S; FRDKK-PFPPT  DCO_10961375  RTWPAN</t>
  </si>
  <si>
    <t>Hello,_x000D_
_x000D_
 Booking has been created under HARP DCO_1096137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KAAA=</t>
  </si>
  <si>
    <t>Fw: Triggered by DG Auto-Approval DG REQUEST: APL ANTWERP / 0MXC7W1MA / IMX / 287166 / 10008694 / NSA0061/IMX / INNSA to ESBCN   DCO_10967978   MEDEX</t>
  </si>
  <si>
    <t>Hello,_x000D_
_x000D_
_x000D_
Booking has been created in Harp under DCO_109679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cJAAA=</t>
  </si>
  <si>
    <t>Fw: Triggered by DG Auto-Approval DG REQUEST: APL ANTWERP / 0MXC7W1MA / IMX / 287166 / 99572233 / NSA0056/IMX / INNSA to ESBCN  ///DCO_10967675///medex</t>
  </si>
  <si>
    <t>Hello,_x000D_
_x000D_
_x000D_
_x000D_
Booking has been created in HARP under DCO_109676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cIAAA=</t>
  </si>
  <si>
    <t>Fw: NEU4 - 2700519760 CMA CGM SORBONNE 0FLC4E1MA(RTM - PKG) ( WANGCH6 )Dangerous Approval Request (RTM) 1*40HQ  ///DCO_10967552///fal1</t>
  </si>
  <si>
    <t>Hello,_x000D_
_x000D_
_x000D_
_x000D_
Booking has been created in HARP under DCO_109675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cHAAA=</t>
  </si>
  <si>
    <t xml:space="preserve">Fw: NEU4 - 2697727500 CMA CGM JACQUES SAADE 0FLBYE1MA(RTM - PUS) ( LUAL3 )Dangerous Approval Request (RTM) 1*40HQ  FAL1 \ DCO_10919430 </t>
  </si>
  <si>
    <t>Hello,_x000D_
_x000D_
 Booking has been created under HARP DCO_1091943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GAAA=</t>
  </si>
  <si>
    <t>Fw: Triggered by DG Auto-Approval DG REQUEST: APL ANTWERP / 0MXC7W1MA / IMX / 287166 / 20352115 / NSA0054/IMX / INNSA to ESBCN///DCO_10967376///medex</t>
  </si>
  <si>
    <t>Hello,_x000D_
_x000D_
_x000D_
_x000D_
Booking has been created in HARP under DCO_109673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cFAAA=</t>
  </si>
  <si>
    <t>Fw: LATE REQUEST&lt;&lt;TO:CMA&gt;&gt; ONE_Application   DG - [IO2] CMA CGM CENDRILLON 0007E / BEANR / INNSA, ANRC15269300  DCO_10892232 \ EPIC</t>
  </si>
  <si>
    <t>Hello,_x000D_
_x000D_
 Booking has been created under HARP DCO_1089223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EAAA=</t>
  </si>
  <si>
    <t xml:space="preserve"> DG REQUEST: NORTHERN VIGOUR / 02SBTS1MA / EA2 / 287283 / 27754353 / JEA0052/EA2 / AEJEA to KEMBA / EPIC / DCO_10882347 </t>
  </si>
  <si>
    <t>Hello,_x000D_
_x000D_
_x000D_
_x000D_
_x000D_
_x000D_
Booking has been created in HARP under DCO_1088234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cDAAA=</t>
  </si>
  <si>
    <t>Fw: &lt;&lt;TO:CMA&gt;&gt; ONE_Application   DG - [IO2] CMA CGM JACQUES JOSEPH 0002W / INNSA / FRLEH, MUMC33683900  DCO_10968514 \ EPIC</t>
  </si>
  <si>
    <t>Hello,_x000D_
_x000D_
 Booking has been created under HARP DCO_1096851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cCAAA=</t>
  </si>
  <si>
    <t>Re: top urgent reminder - &lt;&lt;TO:CMA&gt;&gt; ONE_Application DG - [IO2] CMA CGM JACQUES JOSEPH 0002W / AEJEA / INNSA, ANRC12004800/DCO_10942440/EPIC</t>
  </si>
  <si>
    <t>AAMkADJlNjQxZDgyLTgxNDYtNDA4OC1iODAxLTZhY2ZjMDRlNzYwMQBGAAAAAAAyVyqPmYFfSJM2W4bOk1+6BwDicQtVi260RZGli0QcH1iEAAAArTu7AADiA9bqpkExTIvuWUsgz0xNAAM9FOcBAAA=</t>
  </si>
  <si>
    <t>Re: [REPLACEMENT] DG REQUEST: CMA CGM OTELLO / 0MXCCE1MA / IMX / 287170 / 60142982 / VLC0017/IMX / ESVLC to INNSA</t>
  </si>
  <si>
    <t>Hello Partner,_x000D_
_x000D_
Kindly advise the changes to be done as in subject line it is mentioned as REPLACEMENT_x000D_
_x000D_
_x000D_
_x000D_
_x000D_
_x000D_
Sakshi KHAIRE_x000D_
_x000D_
Executive_x000D_
_x000D_
Direct line: +91 (22) 4935 5782_x000D_
_x000D_
VoIP: 8896 5782_x000D_
_x000D_
CMA CGM GBS India_x000D_
_x000D_
3rd Floor, D-3, Kalpataru Prime, R</t>
  </si>
  <si>
    <t>AAMkADJlNjQxZDgyLTgxNDYtNDA4OC1iODAxLTZhY2ZjMDRlNzYwMQBGAAAAAAAyVyqPmYFfSJM2W4bOk1+6BwDicQtVi260RZGli0QcH1iEAAAArTu7AADiA9bqpkExTIvuWUsgz0xNAAM9FOcAAAA=</t>
  </si>
  <si>
    <t>Triggered by DG Auto-Approval DG REQUEST: APL ANTWERP / 0MXC7W1MA / IMX / 287166 / 25032399 / NSA0062/IMX / INNSA to ITGOA / MEDEX / DCO_10968438</t>
  </si>
  <si>
    <t>Hello,_x000D_
_x000D_
_x000D_
_x000D_
_x000D_
_x000D_
Booking has been created in HARP under DCO_109684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b/AAA=</t>
  </si>
  <si>
    <t>Re: [REPLACEMENT] DG REQUEST: AS NORA / 02SBRS1MA / EA2 / 284582 / 99244661 / JEA0115/EA2 / AEJEA to KEMBA</t>
  </si>
  <si>
    <t>Hello Partner,_x000D_
_x000D_
Kindly ignore below mail,_x000D_
_x000D_
_x000D_
Sakshi KHAIRE_x000D_
_x000D_
Executive_x000D_
_x000D_
Direct line: +91 (22) 4935 5782_x000D_
_x000D_
VoIP: 8896 5782_x000D_
_x000D_
CMA CGM GBS India_x000D_
_x000D_
3rd Floor, D-3, Kalpataru Prime, Road No. 16, Wagle Industrial Estate, Thane – 400604_x000D_
_x000D_
Business web</t>
  </si>
  <si>
    <t>AAMkADJlNjQxZDgyLTgxNDYtNDA4OC1iODAxLTZhY2ZjMDRlNzYwMQBGAAAAAAAyVyqPmYFfSJM2W4bOk1+6BwDicQtVi260RZGli0QcH1iEAAAArTu7AADiA9bqpkExTIvuWUsgz0xNAAM9FOb+AAA=</t>
  </si>
  <si>
    <t>Hello Partner,_x000D_
_x000D_
Kindly advise the changes to be done as in subject line it is mentioned as REPLACEMENT_x000D_
_x000D_
_x000D_
_x000D_
Sakshi KHAIRE_x000D_
Executive_x000D_
Direct line: +91 (22) 4935 5782_x000D_
VoIP: 8896 5782_x000D_
CMA CGM GBS India_x000D_
3rd Floor, D-3, Kalpataru Prime, Road No. 16, Wa</t>
  </si>
  <si>
    <t>AAMkADJlNjQxZDgyLTgxNDYtNDA4OC1iODAxLTZhY2ZjMDRlNzYwMQBGAAAAAAAyVyqPmYFfSJM2W4bOk1+6BwDicQtVi260RZGli0QcH1iEAAAArTu7AADiA9bqpkExTIvuWUsgz0xNAAM9FOb9AAA=</t>
  </si>
  <si>
    <t>Re: [REPLACEMENT] DG REQUEST: BALTIC BRIDGE / 0MXC6E1MA / IMX / 285765 / 66478665 / GOA0001/IMX / ITGOA to AEJEA</t>
  </si>
  <si>
    <t>AAMkADJlNjQxZDgyLTgxNDYtNDA4OC1iODAxLTZhY2ZjMDRlNzYwMQBGAAAAAAAyVyqPmYFfSJM2W4bOk1+6BwDicQtVi260RZGli0QcH1iEAAAArTu7AADiA9bqpkExTIvuWUsgz0xNAAM9FOb8AAA=</t>
  </si>
  <si>
    <t>BME - 2700485130 CMA CGM AMBARLI 0BMG6S1MA(PIR - MXK) ( CHANGEV )Dangerous Approval Request (FRA) 3*20GP / BSMAR / DCO_10968346/61-62</t>
  </si>
  <si>
    <t>Hello,_x000D_
_x000D_
_x000D_
_x000D_
_x000D_
_x000D_
Booking has been created in HARP under DCO_10968346/61-62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9FOb7AAA=</t>
  </si>
  <si>
    <t>Fw: DG/ AEM2 / BEIRUT / JEBEL ALI / CMA CGM EVERGLADE 0MEBYE1MA / 6335949620  DCO_10965359  MEX</t>
  </si>
  <si>
    <t>Hello,_x000D_
_x000D_
 Booking has been created under HARP DCO_1096535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b6AAA=</t>
  </si>
  <si>
    <t>Fw: Triggered by DG Auto-Approval DG REQUEST: NORTHERN POWER / 2221S / WWA / 286133 / 17361194 / LIS0052/WWA / PTLIS to AOLAD  DCO_10963639\ EURAF5</t>
  </si>
  <si>
    <t xml:space="preserve"> Hello,_x000D_
_x000D_
_x000D_
_x000D_
 Booking has been created under HARP DCO_10963639_x000D_
_x000D_
Please find correct dco._x000D_
_x000D_
_x000D_
_x000D_
_x000D_
_x000D_
Sakshi KHAIRE_x000D_
_x000D_
Executive_x000D_
_x000D_
Direct line: +91 (22) 4935 5782_x000D_
_x000D_
VoIP: 8896 5782_x000D_
_x000D_
CMA CGM GBS India_x000D_
_x000D_
3rd Floor, D-3, Kalpataru Prime, Road No. 16, </t>
  </si>
  <si>
    <t>AAMkADJlNjQxZDgyLTgxNDYtNDA4OC1iODAxLTZhY2ZjMDRlNzYwMQBGAAAAAAAyVyqPmYFfSJM2W4bOk1+6BwDicQtVi260RZGli0QcH1iEAAAArTu7AADiA9bqpkExTIvuWUsgz0xNAAM9FOb5AAA=</t>
  </si>
  <si>
    <t>DG REQUEST: NORTHERN VIGOUR / 02SBTS1MA / EA2 / 287283 / 99960797 / JEA0049/EA2 / AEJEA to KEMBA / SWAX2 / DCO_10778455</t>
  </si>
  <si>
    <t>Hello,_x000D_
_x000D_
_x000D_
_x000D_
_x000D_
_x000D_
Booking has been created in HARP under DCO_1077845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b4AAA=</t>
  </si>
  <si>
    <t>Fw: DG REQUEST: CMA CGM ARKANSAS / 2225S / SWX / 288516 / 28721287 / HAM0052/SWX / DEHAM to PECLL  DCO_10968285 \ WCC</t>
  </si>
  <si>
    <t>Hello,_x000D_
_x000D_
 Booking has been created under HARP DCO_1096828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b3AAA=</t>
  </si>
  <si>
    <t xml:space="preserve"> RE-SENDING DUE TO CONTAINER NUMBER UPDATE: [REPLACEMENT] DG REQUEST: KOI / 0PE3UE1MA / IO3 / 284126 / 99422428 / SOU0003/IO3 / GBSOU to SAJED / EPIC / DCO_10909986</t>
  </si>
  <si>
    <t>Hello,_x000D_
_x000D_
_x000D_
_x000D_
_x000D_
_x000D_
Booking has been created in HARP under DCO_1090998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b2AAA=</t>
  </si>
  <si>
    <t>*URGENT* NEU4 - 2700378890 CMA CGM SORBONNE 0FLC4E1MA(RTM - PUS) ( WANGCH6 )Dangerous Approval Request (RTM) 1*20GP / FAL1 / DCO_10968261</t>
  </si>
  <si>
    <t>Hello,_x000D_
_x000D_
_x000D_
_x000D_
_x000D_
_x000D_
Booking has been created in HARP under DCO_1096826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b1AAA=</t>
  </si>
  <si>
    <t>Fw: ==Urgent reminder== [NEUR Loop 4] DG-CCSB(CMA CGM SORBONNE)/0FLC4E1MA/FRLHV-MYPKL,(BK#:540200069782,App.:202205241262)-1 x 4SD   Ref-no: &lt;&lt;A7_VD5YBSMN.CNT&gt;&gt;  DCO_10955654 \ FAL1</t>
  </si>
  <si>
    <t>Hello,_x000D_
_x000D_
 Booking has been created under HARP DCO_1095565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9FOb0AAA=</t>
  </si>
  <si>
    <t>Transfer: IP1 - 2131288700 CMA CGM CENDRILLON 0PE3SE1MA(ANR - NHV) ( VANOSSH )Dangerous Approval Request (FRA) 1*20GP / EPIC / DCO_10880011</t>
  </si>
  <si>
    <t>Hello,_x000D_
_x000D_
_x000D_
_x000D_
_x000D_
_x000D_
Booking has been created in HARP under DCO_1088001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bzAAA=</t>
  </si>
  <si>
    <t>Re: P0 : TOP URGENT * DG REQUEST n°4  - STENA FORCASTER  28/05/22   DCO_10968211   SUDTN</t>
  </si>
  <si>
    <t>Salvi Sameer; GOSAVI Amit</t>
  </si>
  <si>
    <t>Hello,_x000D_
_x000D_
_x000D_
Booking has been created in Harp under DCO_10968211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9FObyAAA=</t>
  </si>
  <si>
    <t>Fw: URGENT  GEM DG – CMA CGM MEKONG-039W(VC5769)//31-05-2022 / JEBEL ALI  / JEDDAH / DXB-250522-JEA-JED-DG1 / CLASS 2.1 UNNO 1950 / 1x40'HC// DCO_10961567 //megem</t>
  </si>
  <si>
    <t>Hello Team,_x000D_
_x000D_
Booking has been created in HARP under DCO_10961567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JlNjQxZDgyLTgxNDYtNDA4OC1iODAxLTZhY2ZjMDRlNzYwMQBGAAAAAAAyVyqPmYFfSJM2W4bOk1+6BwDicQtVi260RZGli0QcH1iEAAAArTu7AADiA9bqpkExTIvuWUsgz0xNAAM9FObxAAA=</t>
  </si>
  <si>
    <t>Re: &lt;CANCEL&gt;[NEUR Loop 5] DG-CMRF(CMA CGM GEORG FORSTER)/0FM9YE1MA/BEANW-CNNBO,(BK#:520200100863,App.:202205240837)-2 x 2TK   Ref-no: &lt;&lt;A8_VD5R3FV2.CNT&gt;&gt; DCO_10952875/79</t>
  </si>
  <si>
    <t>AAMkADJlNjQxZDgyLTgxNDYtNDA4OC1iODAxLTZhY2ZjMDRlNzYwMQBGAAAAAAAyVyqPmYFfSJM2W4bOk1+6BwDicQtVi260RZGli0QcH1iEAAAArTu7AADiA9bqpkExTIvuWUsgz0xNAAM9FObwAAA=</t>
  </si>
  <si>
    <t>Fw: 218765481 SANTOS EXPRESS     222S	GBLGPTM     DCO_10961473    WCC</t>
  </si>
  <si>
    <t xml:space="preserve"> Hello,_x000D_
_x000D_
 Booking has been created under HARP DCO_1096147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bvAAA=</t>
  </si>
  <si>
    <t>Fw: REVISION: TAT3 - 2696104800 CMA CGM LAMARTINE 0VBBHW1MA(BRV - VER) ( SHIAL )Dangerous Approval Request (BRE) 1*40HQ  DCO_10935095 \ victory</t>
  </si>
  <si>
    <t xml:space="preserve"> Hello,_x000D_
_x000D_
 Booking has been created under HARP DCO_1093509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buAAA=</t>
  </si>
  <si>
    <t>Fw: 218765625 SANTOS EXPRESS                     	222S	GBLGPTM   \\ DCO_10961368 \\ WCC</t>
  </si>
  <si>
    <t xml:space="preserve"> Hello,_x000D_
_x000D_
 Booking has been created under HARP DCO_1096136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btAAA=</t>
  </si>
  <si>
    <t>Fw: REVISION  IP1 - 2133750970 LOTUS A 0PE3YE1MA(RTM - NHV) ( CHENAN4 )Dangerous Approval Request (ANR) 1*20GP  DCO_10948338 \ EPIC</t>
  </si>
  <si>
    <t xml:space="preserve"> Hello,_x000D_
_x000D_
 Booking has been created under HARP DCO_1094833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bsAAA=</t>
  </si>
  <si>
    <t>Fw: Triggered by DG Auto-Approval DG REQUEST: CMA CGM JACQUES JOSEPH / 0PE3ZW1MA / IO3 / 285600 / 12773735 / NSA0033/IO3 / INNSA to FRLEH  DCO_10967937 \ EPIC</t>
  </si>
  <si>
    <t xml:space="preserve"> Hello,_x000D_
_x000D_
 Booking has been created under HARP DCO_1096793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brAAA=</t>
  </si>
  <si>
    <t>Re: EWX - 6335752940 CMA CGM OHIO 2223S(RTM - CTG) ( stamgu )Dangerous Approval Request (RTM) 1*20GP  DCO_10965420</t>
  </si>
  <si>
    <t>Hello Partner,_x000D_
Kindly note that booking has been cancelled.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9FObqAAA=</t>
  </si>
  <si>
    <t>Fw: *URGENT* REQUEST - MGS - HAZ APPROVAL - LETO 0BQC9S1MA ESVLC 30.05 - BHCU3207778  DCO_10965345 \ EURAF4</t>
  </si>
  <si>
    <t xml:space="preserve"> Hello,_x000D_
_x000D_
 Booking has been created under HARP DCO_1096534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bpAAA=</t>
  </si>
  <si>
    <t>Fw: RE-SENDING DUE TO CONTAINER NUMBER UPDATE: [REPLACEMENT] DG REQUEST: BALTIC BRIDGE / 0MXC5W1MA / IMX / 285766 / 36398478 / NSA0079/IMX / INNSA to ESBCN   DCO_10951719  MEDEX</t>
  </si>
  <si>
    <t>Hello,_x000D_
_x000D_
_x000D_
Booking has been created in Harp under DCO_109517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boAAA=</t>
  </si>
  <si>
    <t>Re: [REPLACEMENT] DG REQUEST: AS NORA / 02SBRS1MA / EA2 / 284582 / 16686000 / JEA0052/EA2 / AEJEA to KEMBA DCO_10711349 SWAX2</t>
  </si>
  <si>
    <t>Hello partner,_x000D_
_x000D_
_x000D_
_x000D_
_x000D_
Kindly advice what are the changes to made in below Booking._x000D_
_x000D_
_x000D_
Best Regards,_x000D_
Mayur Gharat_x000D_
_x000D_
Executive – Global DG Support_x000D_
Direct line: +91 (22) 4095 5633_x000D_
VoIP: 8896 5633_x000D_
CMA CGM GBS India_x000D_
3rd Floor, , D-3, Kalpataru Prime,</t>
  </si>
  <si>
    <t>AAMkADJlNjQxZDgyLTgxNDYtNDA4OC1iODAxLTZhY2ZjMDRlNzYwMQBGAAAAAAAyVyqPmYFfSJM2W4bOk1+6BwDicQtVi260RZGli0QcH1iEAAAArTu7AADiA9bqpkExTIvuWUsgz0xNAAM9FObnAAA=</t>
  </si>
  <si>
    <t>P0//GEM DG – CMA CGM MEKONG-039W(VC5769)//31-05-2022 / JEBEL ALI  / JEDDAH / DXB-250522-JEA-JED-DG1 / CLASS 2.1 UNNO 1950 / 1x40'HC//DCO_10938278//MEGEM</t>
  </si>
  <si>
    <t>Hello Team,_x000D_
_x000D_
Booking has been created in HARP under DCO_10938278._x000D_
_x000D_
_x000D_
_x000D_
_x000D_
Kundan DALVI_x000D_
Specialist_x000D_
Direct line: +91 (22) 4935 5702/5633_x000D_
VoIP: 8896 5702/5633_x000D_
CMA CGM GBS India_x000D_
3rd Floor, D-3, Kalpataru Prime, Road No. 16, Wagle Industrial Estate</t>
  </si>
  <si>
    <t>AAMkADJlNjQxZDgyLTgxNDYtNDA4OC1iODAxLTZhY2ZjMDRlNzYwMQBGAAAAAAAyVyqPmYFfSJM2W4bOk1+6BwDicQtVi260RZGli0QcH1iEAAAArTu7AADiA9bqpkExTIvuWUsgz0xNAAM9FdLOAAA=</t>
  </si>
  <si>
    <t xml:space="preserve">Fw: &lt;Reminder&gt;[ADL] DG-BEIR(CMA CGM BEIRA)/0DMT3N1MA/GRPIR-ITANC,(BK#:003200765332,App.:202205241213)-1 x 2SD   Ref-no: &lt;&lt;A4_VD5R1W1X.CNT&gt;&gt; // DCO_10960645//ADRIMED </t>
  </si>
  <si>
    <t>Hello,_x000D_
_x000D_
Booking has been created in HARP under DCO_10960645_x000D_
Partner chasing for aceptance._x000D_
_x000D_
_x000D_
Best Regards,_x000D_
Mayur Gharat_x000D_
_x000D_
Executive – Global DG Support_x000D_
Direct line: +91 (22) 4095 5633_x000D_
VoIP: 8896 5633_x000D_
CMA CGM GBS India_x000D_
3rd Floor, , D-3, Kalpa</t>
  </si>
  <si>
    <t>AAMkADJlNjQxZDgyLTgxNDYtNDA4OC1iODAxLTZhY2ZjMDRlNzYwMQBGAAAAAAAyVyqPmYFfSJM2W4bOk1+6BwDicQtVi260RZGli0QcH1iEAAAArTu7AADiA9bqpkExTIvuWUsgz0xNAAM9FObmAAA=</t>
  </si>
  <si>
    <t>Fw: ***REMINDER**** *revision*NEU4 - 2700083860 CMA CGM LOUVRE 0FLC0E1MA(RTM - PUS) ( CHENCI11 )Dangerous Approval Request (LEV) 1*40HQ // FAL1 / DCO_10941623</t>
  </si>
  <si>
    <t>Hello,_x000D_
_x000D_
Booking has been created in HARP under DCO_1094162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9FOblAAA=</t>
  </si>
  <si>
    <t>Fw: IP1 - 2698598110 KOI 0PE3UE1MA(BRV - JEB) ( SHIAL )Dangerous Approval Request (GDY) 1*40HQ // DCO_10913334 EPIC</t>
  </si>
  <si>
    <t xml:space="preserve">Hello,_x000D_
_x000D_
Booking has been created in HARP under DCO_1091333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9FObkAAA=</t>
  </si>
  <si>
    <t>Fw: NEU4 - 2700525080 CMA CGM RIVOLI 0FLCAE1MA(RTM - PKG) ( CHENCI11 )Dangerous Approval Request (LEV) 7*40HQ // DCO_10966929/39-44 // FAL1</t>
  </si>
  <si>
    <t>Hello,_x000D_
_x000D_
Booking has been created in HARP under DCO_10966929/39-44_x000D_
CMA CGM GROUP | A leading worldwide shipping and logistics Group_x000D_
We are a leading worldwide shipping group present in more than 160 countries. Thanks to our agile organization and unr</t>
  </si>
  <si>
    <t>AAMkADJlNjQxZDgyLTgxNDYtNDA4OC1iODAxLTZhY2ZjMDRlNzYwMQBGAAAAAAAyVyqPmYFfSJM2W4bOk1+6BwDicQtVi260RZGli0QcH1iEAAAArTu7AADiA9bqpkExTIvuWUsgz0xNAAM9FObjAAA=</t>
  </si>
  <si>
    <t>Fw: ****2nd leg****MED2 - 2699667880 CMA CGM PATAGONIA 0MEC0E1MA(JED - JEB) ( WANGCH6 )Dangerous Approval Request (LEV) 1*40HQ // DCO_10940084 \ MEX</t>
  </si>
  <si>
    <t>Hello,_x000D_
_x000D_
Booking has been AMENDED in HARP under DCO_10940084_x000D_
VESSEL CHANGED_x000D_
CMA CGM GROUP | A leading worldwide shipping and logistics Group_x000D_
We are a leading worldwide shipping group present in more than 160 countries. Thanks to our agile organizati</t>
  </si>
  <si>
    <t>AAMkADJlNjQxZDgyLTgxNDYtNDA4OC1iODAxLTZhY2ZjMDRlNzYwMQBGAAAAAAAyVyqPmYFfSJM2W4bOk1+6BwDicQtVi260RZGli0QcH1iEAAAArTu7AADiA9bqpkExTIvuWUsgz0xNAAM9FObiAAA=</t>
  </si>
  <si>
    <t xml:space="preserve">Fw: NEU5 - 2699667880 APL MERLION 0FMA2E1MA(STN - JED) ( WANGCH6 )Dangerous Approval Request (LEV) 1*40HQ //  FAL3 / DCO_10937807 </t>
  </si>
  <si>
    <t>Hello,_x000D_
_x000D_
Booking has been AMENDED in HARP under DCO_10937807_x000D_
VESSEL CHANGED._x000D_
CMA CGM GROUP | A leading worldwide shipping and logistics Group_x000D_
We are a leading worldwide shipping group present in more than 160 countries. Thanks to our agile organizat</t>
  </si>
  <si>
    <t>AAMkADJlNjQxZDgyLTgxNDYtNDA4OC1iODAxLTZhY2ZjMDRlNzYwMQBGAAAAAAAyVyqPmYFfSJM2W4bOk1+6BwDicQtVi260RZGli0QcH1iEAAAArTu7AADiA9bqpkExTIvuWUsgz0xNAAM9FObhAAA=</t>
  </si>
  <si>
    <t>Fw: ***2ND LEG*** TAT3 - 2133854700 APL NEW JERSEY 0VBBTW1MA(ANR - VER) ( CHENCI11 )Dangerous Approval Request (LEV) 1*20GP // DCO_10966894 // VICTORY</t>
  </si>
  <si>
    <t xml:space="preserve">Hello,_x000D_
_x000D_
Booking has been created in HARP under DCO_1096689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9FObgAAA=</t>
  </si>
  <si>
    <t>Fw: TAT2 - 2133854700 CMA CGM TOSCA 0LBBRW1MA(STN - ANR) ( CHENCI11 )Dangerous Approval Request (LEV) 1*20GP // DCO_10966890// LIBERTY</t>
  </si>
  <si>
    <t>Hello,_x000D_
_x000D_
Booking has been created in HARP under DCO_10966890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9FObfAAA=</t>
  </si>
  <si>
    <t>Fw: &lt;&lt;TO:CMA&gt;&gt; ONE_Application   DG - [IO2] CMA CGM JACQUES JOSEPH 0002W / INNSA / BEANR, MUMC33749500 // DCO_10966873 // EPIC</t>
  </si>
  <si>
    <t xml:space="preserve">Hello,_x000D_
_x000D_
Booking has been created in HARP under DCO_1096687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9FObeAAA=</t>
  </si>
  <si>
    <t>Fw: &lt;&lt;TO:CMA&gt;&gt; ONE_Application DG - [IO2] APL NEW YORK 0037E / SAJED / AEJEA, HAMC43649400 DCO_10965312//EPIC</t>
  </si>
  <si>
    <t xml:space="preserve">Hello,_x000D_
_x000D_
Booking has been created in HARP under DCO_1096531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9FObdAAA=</t>
  </si>
  <si>
    <t xml:space="preserve">Fw: [REPLACEMENT] DG REQUEST: CMA CGM DALILA / 014W / AL6 / 289172 / 61467098 / ALG0001/AL6 / ESALG to ITLIV // DCO_10818461/65-67//AMERIGO </t>
  </si>
  <si>
    <t>Hello,_x000D_
_x000D_
Booking has been AMENDED in HARP under DCO_10818461/65-67_x000D_
VESSEL CHANGED._x000D_
_x000D_
Best Regards,_x000D_
Mayur Gharat_x000D_
_x000D_
Executive – Global DG Support_x000D_
Direct line: +91 (22) 4095 5633_x000D_
VoIP: 8896 5633_x000D_
CMA CGM GBS India_x000D_
3rd Floor, , D-3, Kalpataru Prime,</t>
  </si>
  <si>
    <t>AAMkADJlNjQxZDgyLTgxNDYtNDA4OC1iODAxLTZhY2ZjMDRlNzYwMQBGAAAAAAAyVyqPmYFfSJM2W4bOk1+6BwDicQtVi260RZGli0QcH1iEAAAArTu7AADiA9bqpkExTIvuWUsgz0xNAAM9FObcAAA=</t>
  </si>
  <si>
    <t>Re: &lt;CANCEL&gt;[ADL] DG-BEIR(CMA CGM BEIRA)/0DMAZS1MA/GRPIR-EGAXD,(BK#:003201426795,App.:202205190570)-1 x 2SD   Ref-no: &lt;&lt;A6_VD5R12SF.CNT&gt;&gt; DCO_10938125//Adrimed</t>
  </si>
  <si>
    <t>ALBERTINI Gilles; ssc.dgvalideur; dgrit@italiamarittima.it</t>
  </si>
  <si>
    <t>leopychen@evergreen-marine.com; DAVID Palraj</t>
  </si>
  <si>
    <t>Hello,_x000D_
_x000D_
Booking has been CANCELLED as per below request.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JlNjQxZDgyLTgxNDYtNDA4OC1iODAxLTZhY2ZjMDRlNzYwMQBGAAAAAAAyVyqPmYFfSJM2W4bOk1+6BwDicQtVi260RZGli0QcH1iEAAAArTu7AADiA9bqpkExTIvuWUsgz0xNAAM9FObbAAA=</t>
  </si>
  <si>
    <t>RE-SENDING DUE TO CONTAINER NUMBER UPDATE: [REPLACEMENT] DG REQUEST: BALTIC BRIDGE / 0MXC5W1MA / IMX / 285766 / 28021499 / NSA0012/IMX / INNSA to ESBCN</t>
  </si>
  <si>
    <t>Hello,_x000D_
_x000D_
_x000D_
_x000D_
Booking has been created in HARP under DCO_1092818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baAAA=</t>
  </si>
  <si>
    <t>RE-SENDING DUE TO CONTAINER NUMBER UPDATE: [REPLACEMENT] DG REQUEST: BALTIC BRIDGE / 0MXC5W1MA / IMX / 285766 / 28693389 / NSA0103/IMX / INNSA to ESBCN / MEDEX / DCO_10955353</t>
  </si>
  <si>
    <t>Hello,_x000D_
_x000D_
_x000D_
_x000D_
Booking has been created in HARP under DCO_1095535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bZAAA=</t>
  </si>
  <si>
    <t>RE-SENDING DUE TO CONTAINER NUMBER UPDATE: [REPLACEMENT] DG REQUEST: CMA CGM ARKANSAS / 2225S / SWX / 288516 / 66153361 / HAM0022/SWX / DEHAM to PECLL / WCC / DCO_10940366</t>
  </si>
  <si>
    <t>Hello,_x000D_
_x000D_
_x000D_
_x000D_
Booking has been created in HARP under DCO_1094036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bYAAA=</t>
  </si>
  <si>
    <t>Fw: [TAT3] DG-CCMS(CMA CGM MUSSET)/0VBBPW1MA/BEANW-USMIA,(BK#:510200033590,App.:202205260939)-1 x 4SH   Ref-no: &lt;&lt;A7_VD5QW5Z1.CNT&gt;&gt; DCO_10964713 VICTORY</t>
  </si>
  <si>
    <t>Hello,_x000D_
_x000D_
Booking has been created in HARP under DCO_10964713_x000D_
_x000D_
_x000D_
Thanks &amp; Regards,_x000D_
_x000D_
Jay Gunde_x000D_
Executive - Hazardous Cargo_x000D_
Direct line: +91 (22) 4935 5909_x000D_
VOIP: 8896 5909_x000D_
3rd Floor, D-3, Kalpataru Prime,_x000D_
Road No. 16, Wagle Industrial Estate,_x000D_
Than</t>
  </si>
  <si>
    <t>AAMkADJlNjQxZDgyLTgxNDYtNDA4OC1iODAxLTZhY2ZjMDRlNzYwMQBGAAAAAAAyVyqPmYFfSJM2W4bOk1+6BwDicQtVi260RZGli0QcH1iEAAAArTu7AADiA9bqpkExTIvuWUsgz0xNAAM9FObXAAA=</t>
  </si>
  <si>
    <t>Fw: Triggered by DG Auto-Approval DG REQUEST: APL ANTWERP / 0MXC7W1MA / IMX / 287166 / 21468824 / NSA0042/IMX / INNSA to FRFOS DCO_10964668 MEDEX</t>
  </si>
  <si>
    <t>Hello,_x000D_
_x000D_
Booking has been created in HARP under DCO_10964668_x000D_
_x000D_
_x000D_
Thanks &amp; Regards,_x000D_
_x000D_
Jay Gunde_x000D_
Executive - Hazardous Cargo_x000D_
Direct line: +91 (22) 4935 5909_x000D_
VOIP: 8896 5909_x000D_
3rd Floor, D-3, Kalpataru Prime,_x000D_
Road No. 16, Wagle Industrial Estate,_x000D_
Than</t>
  </si>
  <si>
    <t>AAMkADJlNjQxZDgyLTgxNDYtNDA4OC1iODAxLTZhY2ZjMDRlNzYwMQBGAAAAAAAyVyqPmYFfSJM2W4bOk1+6BwDicQtVi260RZGli0QcH1iEAAAArTu7AADiA9bqpkExTIvuWUsgz0xNAAM9FObWAAA=</t>
  </si>
  <si>
    <t>Fw: MV PINARA 613 GOA LTK  DCO_10966168 MPS</t>
  </si>
  <si>
    <t>Hello Team,_x000D_
_x000D_
Booking has been created in HARP under DCO_1096616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9FObVAAA=</t>
  </si>
  <si>
    <t>Fw: Triggered by DG Auto-Approval DG REQUEST: CMA CGM CONGO / 08MBUE1MA / GEM / 285753 / 18344538 / IST0002/GEM / TRIST to AEJEA DCO_10966149 MEGEM</t>
  </si>
  <si>
    <t>Hello Team,_x000D_
_x000D_
Booking has been created in HARP under DCO_109661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bUAAA=</t>
  </si>
  <si>
    <t>DG REQUEST: APL NEW YORK / 0PE3OE1MA / IO3 / 284120 / 23763250 / JED0008/IO3 / SAJED to PKBQM / EPIC / DCO_10966148</t>
  </si>
  <si>
    <t>Hello,_x000D_
_x000D_
_x000D_
_x000D_
Booking has been created in HARP under DCO_1096614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bTAAA=</t>
  </si>
  <si>
    <t>Fw: Hazardous Request: 30147586; CMA CGM SINNAMARY; 2203123S; GBLGP-TTPOS DCO_10966106  NEFGUI1</t>
  </si>
  <si>
    <t>Hello,_x000D_
_x000D_
Booking has been created in Harp under DCO_109661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bSAAA=</t>
  </si>
  <si>
    <t>Fw: Special Cargo Acceptance Request : 914307288 DCO_10949386  WCC</t>
  </si>
  <si>
    <t>Hello Team,_x000D_
_x000D_
Booking has been created in HARP under DCO_10949386_x000D_
_x000D_
Best Regards,_x000D_
Akash THAKRE_x000D_
Executive-Global 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9FObRAAA=</t>
  </si>
  <si>
    <t>DG REQUEST: CMA CGM CENDRILLON / 0PE3SE1MA / IO3 / 284124 / 10344976 / LEH0012/IO3 / FRLEH to SAJED / EPIC / DCO_10948873</t>
  </si>
  <si>
    <t>Hello,_x000D_
_x000D_
_x000D_
_x000D_
Booking has been created in HARP under DCO_1094887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bQAAA=</t>
  </si>
  <si>
    <t>Fw: DG REQUEST: KOI / 0PE3UE1MA / IO3 / 284126 / 40330916 / ANR0074/IO3 / BEANR to INNSA DCO_10966141 EPIC</t>
  </si>
  <si>
    <t>Hello Team,_x000D_
_x000D_
Booking has been created in HARP under DCO_1096614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bPAAA=</t>
  </si>
  <si>
    <t>Fw: Triggered by DG Auto-Approval DG REQUEST: NORTHERN POWER / 2221S / WWA / 286133 / 28731014 / LIS0059/WWA / PTLIS to AOLAD  DCO_10966008 EURAF5</t>
  </si>
  <si>
    <t>Hello,_x000D_
_x000D_
Booking has been created in Harp under DCO_109660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bOAAA=</t>
  </si>
  <si>
    <t>Fw: RE-SENDING DUE TO CONTAINER NUMBER UPDATE: [REPLACEMENT] DG REQUEST: NORTHERN POWER / 2221S / WWA / 286133 / 28018407 / LIS0026/WWA / PTLIS to AOLAD  DCO_10954601   EURAF5</t>
  </si>
  <si>
    <t>Hello,_x000D_
_x000D_
Booking has been created in Harp under DCO_109546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bNAAA=</t>
  </si>
  <si>
    <t>Re: DG REQUEST: LOTUS A / 0PE3YE1MA / IO3 / 285597 / 89019158 / ANR0008/IO3 / BEANR to SAJED DCO_10966135 EPIC</t>
  </si>
  <si>
    <t>Hello,_x000D_
_x000D_
Kindly reconfirm the technical name for item 1 &amp; 2._x000D_
_x000D_
_x000D_
Best Regards,_x000D_
Akash THAKRE_x000D_
Executive-Global 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bMAAA=</t>
  </si>
  <si>
    <t>DG REQUEST: LOTUS A / 0PE3YE1MA / IO3 / 285597 / 89881637 / ANR0007/IO3 / BEANR to INNSA / EPIC / DCO_10914006</t>
  </si>
  <si>
    <t>Hello,_x000D_
_x000D_
_x000D_
_x000D_
Booking has been created in HARP under DCO_1091400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bLAAA=</t>
  </si>
  <si>
    <t>[REPLACEMENT] DG REQUEST: KOI / 0PE3UE1MA / IO3 / 284126 / 89020562 / RTM0029/IO3 / NLRTM to AEAUH / EPIC / DCO_10912823</t>
  </si>
  <si>
    <t>Hello,_x000D_
_x000D_
_x000D_
_x000D_
Booking has been created in HARP under_x000D_
_x000D_
 DCO_10912823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bKAAA=</t>
  </si>
  <si>
    <t>Fw: DG REQUEST: APL ANTWERP / 0MXC7W1MA / IMX / 287166 / 85840511 / NSA0025/IMX / INNSA to ESBCN DCO_10955468/78-79 MEDEX</t>
  </si>
  <si>
    <t>Hello Team,_x000D_
_x000D_
Booking has been created in HARP under DCO_10955468/78-79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9FObJAAA=</t>
  </si>
  <si>
    <t xml:space="preserve">[REPLACEMENT] DG REQUEST: AS NORA / 02SBZS1MA / EA2 / 287279 / 93610382 / JEA0034/EA2 / AEJEA to KEMBA </t>
  </si>
  <si>
    <t>Hello,_x000D_
_x000D_
_x000D_
_x000D_
_x000D_
_x000D_
_x000D_
Kindly advise the changes to be done as in subject line it is mentioned as REPLACEMENT_x000D_
_x000D_
_x000D_
_x000D_
_x000D_
_x000D_
_x000D_
_x000D_
_x000D_
_x000D_
Navin Domakonda_x000D_
Executive -DG Support_x000D_
Direct line: +91 (22) 4935 5909_x000D_
VOIP: 8896 5909_x000D_
CMA CGM GBS India_x000D_
3rd Floor, D-3, Kalp</t>
  </si>
  <si>
    <t>AAMkADJlNjQxZDgyLTgxNDYtNDA4OC1iODAxLTZhY2ZjMDRlNzYwMQBGAAAAAAAyVyqPmYFfSJM2W4bOk1+6BwDicQtVi260RZGli0QcH1iEAAAArTu7AADiA9bqpkExTIvuWUsgz0xNAAM9FObIAAA=</t>
  </si>
  <si>
    <t>Fw: Hazardous Request: 30147566; CMA CGM SINNAMARY; 2203123S; GBLGP-TTPOS  DCO_10965877   NEFGUI1</t>
  </si>
  <si>
    <t>Hello,_x000D_
_x000D_
Booking has been created in Harp under DCO_109658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bHAAA=</t>
  </si>
  <si>
    <t>Fw: DG REQUEST: APL ANTWERP / 0MXC7W1MA / IMX / 287166 / 89832656 / NSA0053/IMX / INNSA to ESBCN DCO_10966115 MEDEX</t>
  </si>
  <si>
    <t>Hello Team,_x000D_
_x000D_
Booking has been created in HARP under DCO_109661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bGAAA=</t>
  </si>
  <si>
    <t>Fw: [REPLACEMENT] DG REQUEST: APL ANTWERP / 0MXC7W1MA / IMX / 287166 / 99001349 / NSA0022/IMX / INNSA to ITGOA DCO_10955196/202 MEDEX</t>
  </si>
  <si>
    <t>Hello Team,_x000D_
_x000D_
Booking has been created in HARP under DCO_10955196/202_x000D_
_x000D_
_x000D_
Best Regards,_x000D_
Akash THAKRE_x000D_
Executive-Global 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9FObFAAA=</t>
  </si>
  <si>
    <t>Fw: [REPLACEMENT] DG REQUEST: BALTIC BRIDGE / 0MXC6E1MA / IMX / 285765 / 68151008 / VLC0042/IMX / ESVLC to INNSA DCO_10905621 MEDEX</t>
  </si>
  <si>
    <t>Hello Team,_x000D_
_x000D_
Booking has been created in HARP under DCO_109056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bEAAA=</t>
  </si>
  <si>
    <t>Fw: [REPLACEMENT] DG REQUEST: BALTIC BRIDGE / 0MXC6E1MA / IMX / 285765 / 67816771 / VLC0037/IMX / ESVLC to SAJED DCO_10898951 MEDEX</t>
  </si>
  <si>
    <t>Hello Team,_x000D_
_x000D_
Booking has been created in HARP under DCO_108989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bDAAA=</t>
  </si>
  <si>
    <t>Fw: [REPLACEMENT] DG REQUEST: BALTIC BRIDGE / 0MXC6E1MA / IMX / 285765 / 60482352 / VLC0033/IMX / ESVLC to SAJED DCO_10898907/912 MEDEX</t>
  </si>
  <si>
    <t>Hello Team,_x000D_
_x000D_
Booking has been created in HARP under DCO_10898907/912_x000D_
_x000D_
_x000D_
Best Regards,_x000D_
Akash THAKRE_x000D_
Executive-Global 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9FObCAAA=</t>
  </si>
  <si>
    <t>[MED Loop 2] DG-CCPG(CMA CGM PATAGONIA)/0MEC0E1MA/ESBCN-MYPKL,(BK#:571200022638,App.:202205261026)-1 x 4SH   Ref-no: &lt;&lt;A7_VD5QY91P.CNT&gt;&gt;/ MEX / DCO_10966096</t>
  </si>
  <si>
    <t>Hello,_x000D_
_x000D_
_x000D_
_x000D_
Booking has been created in HARP under_x000D_
_x000D_
 DCO_10966096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bBAAA=</t>
  </si>
  <si>
    <t>Fw: DG REQUEST: MERKUR FJORD / 2224S / WWA / 286943 / 89090418 / ANR0051/WWA / BEANR to CGPNR DCO_10911943  EURAF5</t>
  </si>
  <si>
    <t>Hello Team,_x000D_
_x000D_
Booking has been created in HARP under DCO_109119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bAAAA=</t>
  </si>
  <si>
    <t>Fw: RE-SENDING DUE TO CONTAINER NUMBER UPDATE: [REPLACEMENT] DG REQUEST: BALTIC BRIDGE / 0MXC5W1MA / IMX / 285766 / 33674521 / NSA0002/IMX / INNSA to FRFOS DCO_10911384  MEDEX</t>
  </si>
  <si>
    <t>Hello Team,_x000D_
_x000D_
Booking has been created in HARP under DCO_109113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/AAA=</t>
  </si>
  <si>
    <t>Fw: RE-SENDING DUE TO CONTAINER NUMBER UPDATE: [REPLACEMENT] DG REQUEST: CMA CGM MEKONG / 08MBXW1MA / GEM / 285758 / 28388696 / JEA0039/GEM / AEJEA to TRMER DCO_10938278  MEGEM</t>
  </si>
  <si>
    <t>Hello Team,_x000D_
_x000D_
Booking has been created in HARP under DCO_1093827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+AAA=</t>
  </si>
  <si>
    <t>*Transfer* NEU5 - 2698912630 APL MERLION 0FMA2E1MA(STN - SHA) ( ZHOUKN )Dangerous Approval Request (LEV) 1*40HQ / FAL3 / DCO_10893776</t>
  </si>
  <si>
    <t>Hello,_x000D_
_x000D_
_x000D_
_x000D_
Booking has been created in HARP under DCO_1089377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9AAA=</t>
  </si>
  <si>
    <t>Fw: DG REQUEST: KOI / 0PE3UE1MA / IO3 / 284126 / 27468424 / RTM0030/IO3 / NLRTM to PKBQM DCO_10966083 EPIC</t>
  </si>
  <si>
    <t>Hello Team,_x000D_
_x000D_
Booking has been created in HARP under DCO_1096608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8AAA=</t>
  </si>
  <si>
    <t>DG REQUEST: AS NORA / 02SBRS1MA / EA2 / 284582 / 17716969 / JEA0098/EA2 / AEJEA to KEMBA / SWAX2 / DCO_10966074</t>
  </si>
  <si>
    <t>Hello,_x000D_
_x000D_
_x000D_
_x000D_
Booking has been created in HARP under DCO_1096607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7AAA=</t>
  </si>
  <si>
    <t>Fw: DG REQUEST: LOTUS A / 0PE3YE1MA / IO3 / 285597 / 19677407 / SOU0002/IO3 / GBSOU to SAJED DCO_10966075 EPIC</t>
  </si>
  <si>
    <t>Hello Team,_x000D_
_x000D_
Booking has been created in HARP under DCO_1096607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6AAA=</t>
  </si>
  <si>
    <t>&lt;&lt;TO:CMA&gt;&gt; ONE_Application   DG - [AL6] CMA CGM DALILA 0014W / ITGOA / USNYC, GOAC24554500 / AMERIGO / DCO_10966061</t>
  </si>
  <si>
    <t>Hello,_x000D_
_x000D_
_x000D_
_x000D_
Booking has been created in HARP under DCO_1096606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5AAA=</t>
  </si>
  <si>
    <t>Fw: Triggered by DG Auto-Approval DG REQUEST: CMA CGM JACQUES JOSEPH / 0PE3ZW1MA / IO3 / 285600 / 28736700 / NSA0032/IO3 / INNSA to FRLEH DCO_10966056/60 EPIC</t>
  </si>
  <si>
    <t xml:space="preserve">Hello Team,_x000D_
_x000D_
Booking has been created in HARP under DCO_10966056/6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9FOa4AAA=</t>
  </si>
  <si>
    <t>DG REQUEST: APL NEW YORK / 0PE43W1MA / IO3 / 286923 / 29722195 / JEA0010/IO3 / AEJEA to NLRTM / EPIC / DCO_10960927</t>
  </si>
  <si>
    <t>Hello,_x000D_
_x000D_
_x000D_
_x000D_
Booking has been created in HARP under DCO_1096092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3AAA=</t>
  </si>
  <si>
    <t>RE-SENDING DUE TO CONTAINER NUMBER UPDATE: [REPLACEMENT] DG REQUEST: CMA CGM ARKANSAS / 2225S / SWX / 288516 / 60153102 / HAM0019/SWX / DEHAM to PECLL / WCC / DCO_10926646</t>
  </si>
  <si>
    <t>Hello,_x000D_
_x000D_
_x000D_
_x000D_
Booking has been created in HARP under DCO_1092664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2AAA=</t>
  </si>
  <si>
    <t>Fw: Triggered by DG Auto-Approval DG REQUEST: CMA CGM CHIWAN / 0BBSVS1MA / MWX / 286907 / 38101928 / PTM0026/MWX / MAPTM to NGAPP DCO_10966044/48-51 EURAF2</t>
  </si>
  <si>
    <t>Hello Team,_x000D_
_x000D_
Booking has been created in HARP under DCO_10966044/48-51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9FOa1AAA=</t>
  </si>
  <si>
    <t xml:space="preserve">DG REQUEST: APL NEW YORK / 0PE43W1MA / IO3 / 286923 / 26788645 / JEA0009/IO3 / AEJEA to NLRTM / EPIC / DCO_10960814 </t>
  </si>
  <si>
    <t>Hello,_x000D_
_x000D_
_x000D_
_x000D_
Booking has been created in HARP under DCO_1096081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0AAA=</t>
  </si>
  <si>
    <t>RE-SENDING DUE TO CONTAINER NUMBER UPDATE: [REPLACEMENT] DG REQUEST: CMA CGM JACQUES JOSEPH / 0PE3ZW1MA / IO3 / 285600 / 27103623 / MUN0001/IO3 / INMUN to NLRTM / EPIC / DCO_10938053</t>
  </si>
  <si>
    <t>Hello,_x000D_
_x000D_
_x000D_
_x000D_
Booking has been created in HARP under_x000D_
_x000D_
 DCO_10938053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zAAA=</t>
  </si>
  <si>
    <t>Re: [REPLACEMENT] DG REQUEST: AS NORA / 02SBRS1MA / EA2 / 284582 / 22357700 / JEA0088/EA2 / AEJEA to KEMBA DCO_10851716/59 SWAX2</t>
  </si>
  <si>
    <t>AAMkADJlNjQxZDgyLTgxNDYtNDA4OC1iODAxLTZhY2ZjMDRlNzYwMQBGAAAAAAAyVyqPmYFfSJM2W4bOk1+6BwDicQtVi260RZGli0QcH1iEAAAArTu7AADiA9bqpkExTIvuWUsgz0xNAAM9FOayAAA=</t>
  </si>
  <si>
    <t xml:space="preserve">DG REQUEST: CMA CGM JACQUES JOSEPH / 0PE40E1MA / IO3 / 285599 / 36684626 / ANR0010/IO3 / BEANR to AEJEA / DCO_10966033 / EPIC </t>
  </si>
  <si>
    <t>Hello,_x000D_
_x000D_
_x000D_
_x000D_
_x000D_
Booking has been created in HARP under DCO_1096603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9FOaxAAA=</t>
  </si>
  <si>
    <t>Fw: [REPLACEMENT] DG REQUEST: AS NORA / 02SBRS1MA / EA2 / 284582 / 18027573 / JEA0090/EA2 / AEJEA to KEMBA DCO_10733495  SWAX2</t>
  </si>
  <si>
    <t>Hello Team,_x000D_
_x000D_
Booking has been created in HARP under DCO_107334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wAAA=</t>
  </si>
  <si>
    <t>[REPLACEMENT] DG REQUEST: CMA CGM CENDRILLON / 0PE3SE1MA / IO3 / 284124 / 99054236 / ANR0005/IO3 / BEANR to AEJEA // DCO_10910646 /EPIC</t>
  </si>
  <si>
    <t>Hello,_x000D_
_x000D_
_x000D_
_x000D_
Booking has been created in HARP under DCO_1091064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vAAA=</t>
  </si>
  <si>
    <t>Fw: [REPLACEMENT] DG REQUEST: AS NORA / 02SBRS1MA / EA2 / 284582 / 78611792 / JEA0050/EA2 / AEJEA to KEMBA DCO_10754868 SWAX2</t>
  </si>
  <si>
    <t>Hello Team,_x000D_
_x000D_
Booking has been created in HARP under DCO_1075486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9FOauAAA=</t>
  </si>
  <si>
    <t>[REPLACEMENT] DG REQUEST: CMA CGM CENDRILLON / 0PE3SE1MA / IO3 / 284124 / 85835849 / ANR0033/IO3 / BEANR to INNSA // DCO_10911705//EPIC</t>
  </si>
  <si>
    <t>Hello,_x000D_
_x000D_
_x000D_
_x000D_
Booking has been created in HARP under DCO_1091170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tAAA=</t>
  </si>
  <si>
    <t>Fw: DG REQUEST: AS NORA / 02SBRS1MA / EA2 / 284582 / 79308412 / JEA0053/EA2 / AEJEA to KEMBA DCO_10709836  SWAX2</t>
  </si>
  <si>
    <t>Hello Team,_x000D_
_x000D_
Booking has been created in HARP under DCO_1070983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9FOasAAA=</t>
  </si>
  <si>
    <t>Fw: [REPLACEMENT] DG REQUEST: CMA CGM CONGO / 08MBUE1MA / GEM / 285753 / 18386224 / JED0001/GEM / SAJED to SADMM DCO_10758255  MEGEM</t>
  </si>
  <si>
    <t>Hello Team,_x000D_
_x000D_
Booking has been created in HARP under DCO_1075825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rAAA=</t>
  </si>
  <si>
    <t>DG REQUEST: KOI / 0PE3UE1MA / IO3 / 284126 / 90057826 / SOU0037/IO3 / GBSOU to INNSA / EPIC / DCO_10966019</t>
  </si>
  <si>
    <t>Hello,_x000D_
_x000D_
_x000D_
_x000D_
Booking has been created in HARP under DCO_1096601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qAAA=</t>
  </si>
  <si>
    <t>Fw: NEU4 - 2699028930 CMA CGM SORBONNE 0FLC4E1MA(RTM - PKG) ( ZHOUKN )Dangerous Approval Request (LEV) 1*20GP DCO_10891905  FAL1</t>
  </si>
  <si>
    <t>Hello Team,_x000D_
_x000D_
Booking has been created in HARP under DCO_108919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pAAA=</t>
  </si>
  <si>
    <t>Fw: DG REQUEST: CMA CGM MEKONG / 08MBXW1MA / GEM / 285758 / 17009002 / JED0035/GEM / SAJED to TRMER DCO_10965994 MEGEM</t>
  </si>
  <si>
    <t>Hello Team,_x000D_
_x000D_
Booking has been created in HARP under DCO_109659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oAAA=</t>
  </si>
  <si>
    <t>Fw: RE-SENDING DUE TO CONTAINER NUMBER UPDATE: [REPLACEMENT] DG REQUEST: BALTIC BRIDGE / 0MXC5W1MA / IMX / 285766 / 14066649 / NSA0118/IMX / INNSA to FRFOS / MEDEX / DCO_10957004</t>
  </si>
  <si>
    <t>Hello,_x000D_
_x000D_
_x000D_
_x000D_
Booking has been created in HARP under_x000D_
_x000D_
 DCO_10957004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nAAA=</t>
  </si>
  <si>
    <t>Fw: [REPLACEMENT] DG REQUEST: NORTHERN POWER / 2221S / WWA / 286133 / 25401240 / LEH0006/WWA / FRLEH to GALBV  DCO_10887567 EURAF5</t>
  </si>
  <si>
    <t>Hello Team,_x000D_
_x000D_
Booking has been created in HARP under DCO_1088756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mAAA=</t>
  </si>
  <si>
    <t>Fw: [REPLACEMENT] DG REQUEST: NORTHERN POWER / 2221S / WWA / 286133 / 33679522 / LEH0059/WWA / FRLEH to CGPNR  DCO_10938898//EURAF5</t>
  </si>
  <si>
    <t>Hello Team,_x000D_
_x000D_
Booking has been created in HARP under DCO_1093889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lAAA=</t>
  </si>
  <si>
    <t>Fw: [REPLACEMENT] DG REQUEST: MERKUR FJORD / 2224S / WWA / 286943 / 31057520 / ANR0006/WWA / BEANR to CGPNR DCO_10898803  EURAF5</t>
  </si>
  <si>
    <t>Hello Team,_x000D_
_x000D_
Booking has been created in HARP under DCO_1089880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kAAA=</t>
  </si>
  <si>
    <t>Fw: [REPLACEMENT] DG REQUEST: CMA CGM MEKONG / 08MBXW1MA / GEM / 285758 / 38348122 / JED0001/GEM / SAJED to TRMER DCO_10873437/DCO_10965970-73 MEGEM</t>
  </si>
  <si>
    <t>Hello Team,_x000D_
_x000D_
Booking has been created in HARP under DCO_10873437/DCO_10965970-73_x000D_
Kindly advise if all ok._x000D_
_x000D_
_x000D_
Best Regards,_x000D_
Akash THAKRE_x000D_
Executive-Global DG Support_x000D_
Direct line: +91 (22) 4935 5909_x000D_
VOIP: 8896 5909_x000D_
CMA CGM GBS India_x000D_
3rd Floor, D-3</t>
  </si>
  <si>
    <t>AAMkADJlNjQxZDgyLTgxNDYtNDA4OC1iODAxLTZhY2ZjMDRlNzYwMQBGAAAAAAAyVyqPmYFfSJM2W4bOk1+6BwDicQtVi260RZGli0QcH1iEAAAArTu7AADiA9bqpkExTIvuWUsgz0xNAAM9FOajAAA=</t>
  </si>
  <si>
    <t>Re: [REPLACEMENT] DG REQUEST: MERKUR FJORD / 2217N / WWA / 284047 / 29140010 / ANR0003/WWA / BEANR to FRLEH DCO_10961034  EURAF5</t>
  </si>
  <si>
    <t>AAMkADJlNjQxZDgyLTgxNDYtNDA4OC1iODAxLTZhY2ZjMDRlNzYwMQBGAAAAAAAyVyqPmYFfSJM2W4bOk1+6BwDicQtVi260RZGli0QcH1iEAAAArTu7AADiA9bqpkExTIvuWUsgz0xNAAM9FOaiAAA=</t>
  </si>
  <si>
    <t>REVISED &lt;&lt;TO:CMA&gt;&gt; ONE_Application   DG - [NTX] CMA CGM ALIAGA 2154N / TRALI / GBSOU, IZMC02019600 / FEMEX1 / DCO_10947956/60-63</t>
  </si>
  <si>
    <t>Hello,_x000D_
_x000D_
_x000D_
_x000D_
Booking has been created in HARP under DCO_10947956/60-6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9FOahAAA=</t>
  </si>
  <si>
    <t xml:space="preserve">Hello,_x000D_
_x000D_
Kindly advise it is empty uncleaned tank or not._x000D_
_x000D_
_x000D_
Best Regards,_x000D_
Akash THAKRE_x000D_
Executive-Global 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9FOagAAA=</t>
  </si>
  <si>
    <t>Fw: DG REQUEST: CMA CGM ARKANSAS / 2225S / SWX / 288516 / 34419135 / HAM0041/SWX / DEHAM to PECLL DCO_10921874  WCC</t>
  </si>
  <si>
    <t>Hello Team,_x000D_
_x000D_
Booking has been created in HARP under DCO_109218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fAAA=</t>
  </si>
  <si>
    <t>Fw: DG REQUEST: CMA CGM ORFEO / 2215 / TPI / 285904 / 19337298 / JED0007/TPI / SAJED to PKBQM DCO_10965943 INDAMEX</t>
  </si>
  <si>
    <t>Hello Team,_x000D_
_x000D_
Booking has been created in HARP under DCO_109659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eAAA=</t>
  </si>
  <si>
    <t>Fw: ZAX1 - CMA CGM DON PASCUALE 0SSC2E1MA ETD: 20 Jun 2022 - DG APPLICATION - 6334464100 - CAS NO.21041-93-0 DCO_10965910/13-36 SHAKA2</t>
  </si>
  <si>
    <t>Hello Team,_x000D_
_x000D_
Booking has been created in HARP under DCO_10965910/13-36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9FOadAAA=</t>
  </si>
  <si>
    <t>DG REQUEST: LOTUS A / 0PE3XW1MA / IO3 / 285598 / 64479604 / SOU0003/IO3 / GBSOU to BEANR / EPIC / DCO_10943146/48</t>
  </si>
  <si>
    <t>Hello,_x000D_
_x000D_
_x000D_
_x000D_
Booking has been created in HARP under DCO_10943146/4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9FOacAAA=</t>
  </si>
  <si>
    <t>Fw: Vessel Acceptance Request : 914131965 : 1NL SANTOS EXPRESS : 222S   DCO_10965908 WCC</t>
  </si>
  <si>
    <t>Hello Team,_x000D_
_x000D_
Booking has been created in HARP under DCO_1096590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bAAA=</t>
  </si>
  <si>
    <t>Fw: Triggered by DG Auto-Approval DG REQUEST: CMA CGM ARKANSAS / 2225S / SWX / 288516 / 23339542 / HAM0042/SWX / DEHAM to BEANR DCO_10965892/895-903 WCC</t>
  </si>
  <si>
    <t>Hello Team,_x000D_
_x000D_
Booking has been created in HARP under DCO_10965892/895-903_x000D_
_x000D_
_x000D_
Best Regards,_x000D_
Akash THAKRE_x000D_
Executive-Global 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M9FOaaAAA=</t>
  </si>
  <si>
    <t>[REPLACEMENT] DG REQUEST: CMA CGM CONGO / 08MC7W1MA / GEM / 287194 / 27729096 / JEA0002/GEM / AEJEA to SAJED</t>
  </si>
  <si>
    <t>AAMkADJlNjQxZDgyLTgxNDYtNDA4OC1iODAxLTZhY2ZjMDRlNzYwMQBGAAAAAAAyVyqPmYFfSJM2W4bOk1+6BwDicQtVi260RZGli0QcH1iEAAAArTu7AADiA9bqpkExTIvuWUsgz0xNAAM9FOaZAAA=</t>
  </si>
  <si>
    <t>[REPLACEMENT] DG REQUEST: AS NORA / 02SBRS1MA / EA2 / 284582 / 99244661 / JEA0115/EA2 / AEJEA to KEMBA</t>
  </si>
  <si>
    <t>AAMkADJlNjQxZDgyLTgxNDYtNDA4OC1iODAxLTZhY2ZjMDRlNzYwMQBGAAAAAAAyVyqPmYFfSJM2W4bOk1+6BwDicQtVi260RZGli0QcH1iEAAAArTu7AADiA9bqpkExTIvuWUsgz0xNAAM9FOaYAAA=</t>
  </si>
  <si>
    <t>Hello,_x000D_
_x000D_
Kindly reconfirm the outer Packing Quantity for item no 14, as it exceeds the max capacity of the selected packaging and quantity._x000D_
_x000D_
_x000D_
Best Regards,_x000D_
Akash THAKRE_x000D_
Executive-Global DG Support_x000D_
Direct line: +91 (22) 4935 5909_x000D_
VOIP: 8896 5909_x000D_
C</t>
  </si>
  <si>
    <t>AAMkADJlNjQxZDgyLTgxNDYtNDA4OC1iODAxLTZhY2ZjMDRlNzYwMQBGAAAAAAAyVyqPmYFfSJM2W4bOk1+6BwDicQtVi260RZGli0QcH1iEAAAArTu7AADiA9bqpkExTIvuWUsgz0xNAAM9FOaXAAA=</t>
  </si>
  <si>
    <t>Re: Hazardous Request: 30147573; CMA CGM FORT FLEUR D'ÉPEE; 2202122S; FRMTX-GPPTP  DCO_10965729//NEFWI1</t>
  </si>
  <si>
    <t>Hello partner,_x000D_
_x000D_
Kindly advise technical name for item 52 UN 3082,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9FOaWAAA=</t>
  </si>
  <si>
    <t>Re: DG REQUEST: CMA CGM CENDRILLON / 0PE3SE1MA / IO3 / 284124 / 37699534 / ANR0073/IO3 / BEANR to AEJEA DCO_10965798 EPIC</t>
  </si>
  <si>
    <t>Hello,_x000D_
_x000D_
Kindly provide the GW for item 1 &amp; 2._x000D_
_x000D_
_x000D_
Best Regards,_x000D_
Akash THAKRE_x000D_
Executive-Global DG Support_x000D_
Direct line: +91 (22) 4935 5909_x000D_
VOIP: 8896 5909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M9FOaVAAA=</t>
  </si>
  <si>
    <t>Triggered by DG Auto-Approval DG REQUEST: APL ANTWERP / 0MXC7W1MA / IMX / 287166 / 89871268 / NSA0051/IMX / INNSA to ESBCN / MEDEX / DCO_10965831</t>
  </si>
  <si>
    <t>Hello,_x000D_
_x000D_
_x000D_
_x000D_
Booking has been created in HARP under DCO_1096583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UAAA=</t>
  </si>
  <si>
    <t xml:space="preserve">Fw: DG REQUEST: KOI / 0PE3UE1MA / IO3 / 284126 / 13047007 / JEA0001/IO3 / AEJEA to AEAUH   DCO_10962548   EPIC  </t>
  </si>
  <si>
    <t>Hello,_x000D_
_x000D_
Booking Created in HARP under    DCO_1096254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aTAAA=</t>
  </si>
  <si>
    <t xml:space="preserve">Fw: RE-SENDING DUE TO CONTAINER NUMBER UPDATE: [REPLACEMENT] DG REQUEST: NORTHERN POWER / 2221S / WWA / 286133 / 30006462 / LIS0031/WWA / PTLIS to AOLAD DCO_10955957  EURAF5 </t>
  </si>
  <si>
    <t>Hello,_x000D_
_x000D_
Booking Created in HARP under    DCO_1095595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aSAAA=</t>
  </si>
  <si>
    <t xml:space="preserve">Fw: DG REQUEST: BALTIC BRIDGE / 0MXC5W1MA / IMX / 285766 / 19027509 / NSA0129/IMX / INNSA to ITGOA DCO_10965827  MEDEX </t>
  </si>
  <si>
    <t>Hello,_x000D_
_x000D_
Booking Created in HARP under    DCO_1096582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aRAAA=</t>
  </si>
  <si>
    <t xml:space="preserve">Fw: DG REQUEST: BALTIC BRIDGE / 0MXC5W1MA / IMX / 285766 / 29337334 / NSA0130/IMX / INNSA to ESBCN DCO_10965823  MEDEX </t>
  </si>
  <si>
    <t>Hello,_x000D_
_x000D_
Booking Created in HARP under    DCO_1096582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aQAAA=</t>
  </si>
  <si>
    <t xml:space="preserve">Fw: RE-SENDING DUE TO CONTAINER NUMBER UPDATE: [REPLACEMENT] DG REQUEST: CMA CGM MEKONG / 08MBXW1MA / GEM / 285758 / 17346956 / JEA0054/GEM / AEJEA to TRMER DCO_10943261  MEGEM </t>
  </si>
  <si>
    <t>Hello,_x000D_
_x000D_
Booking Created in HARP under    DCO_1094326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aPAAA=</t>
  </si>
  <si>
    <t xml:space="preserve">Fw: RE-SENDING DUE TO CONTAINER NUMBER UPDATE: [REPLACEMENT] DG REQUEST: CMA CGM MEKONG / 08MBXW1MA / GEM / 285758 / 89891631 / JEA0052/GEM / AEJEA to TRMER DCO_10943258  MEDEX </t>
  </si>
  <si>
    <t>Hello,_x000D_
_x000D_
Booking Created in HARP under    DCO_1094325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aOAAA=</t>
  </si>
  <si>
    <t>Triggered by DG Auto-Approval DG REQUEST: APL ANTWERP / 0MXC7W1MA / IMX / 287166 / 23697202 / NSA0050/IMX / INNSA to ESBCN / MEDEX / DCO_10965802</t>
  </si>
  <si>
    <t>Hello,_x000D_
_x000D_
_x000D_
_x000D_
Booking has been created in HARP under DCO_1096580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NAAA=</t>
  </si>
  <si>
    <t xml:space="preserve">Fw: DG REQUEST: CMA CGM OTELLO / 0MXCCE1MA / IMX / 287170 / 60146229 / VLC0035/IMX / ESVLC to QAHMD DCO_10965799  MEDEX </t>
  </si>
  <si>
    <t>Hello,_x000D_
_x000D_
Booking Created in HARP under    DCO_1096579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aMAAA=</t>
  </si>
  <si>
    <t>TAT2 - 4030152260 CMA CGM TOSCA 0LBBFW1MA(RTM - NYC) ( ZHOUKN )Dangerous Approval Request (LEV) 1*20GP / 1*40HQ / LIBERTY /DCO_10885569-68</t>
  </si>
  <si>
    <t>Hello,_x000D_
_x000D_
_x000D_
_x000D_
Booking has been created in HARP under DCO_10885569-6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9FOaLAAA=</t>
  </si>
  <si>
    <t>Fw: [REPLACEMENT] DG REQUEST: MERKUR FJORD / 2224S / WWA / 286943 / 12678908 / ANR0005/WWA / BEANR to CGPNR DCO_10904849/54-57 EURAF5</t>
  </si>
  <si>
    <t>Hello Team,_x000D_
_x000D_
Booking has been created in HARP under DCO_10904849/54-57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9FOaKAAA=</t>
  </si>
  <si>
    <t xml:space="preserve">Fw: DG REQUEST: CMA CGM OTELLO / 0MXBWE1MA / IMX / 284166 / 21718263 / DAM0016/IMX / EGDAM to PKKHI  DCO_10965789   MEDEX </t>
  </si>
  <si>
    <t>Hello,_x000D_
_x000D_
Booking Created in HARP under   DCO_10965789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aJAAA=</t>
  </si>
  <si>
    <t xml:space="preserve">Fw: DG REQUEST: CMA CGM OTELLO / 0MXCCE1MA / IMX / 287170 / 66780038 / VLC0034/IMX / ESVLC to INMUN DCO_10551819   medex </t>
  </si>
  <si>
    <t>Hello,_x000D_
_x000D_
Booking Created in HARP under    DCO_1055181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9FOaIAAA=</t>
  </si>
  <si>
    <t>Re: &lt;CANCEL&gt;[MED Loop 2] DG-CCEG(CMA CGM EVERGLADE)/0MEBYE1MA/ESBCN-MYPKL,(BK#:571200018690,App.:202205170936)-1 x 4SH   Ref-no: &lt;&lt;A4_VD5QY91K.CNT&gt;&gt; DCO_10925098 MEX</t>
  </si>
  <si>
    <t>AAMkADJlNjQxZDgyLTgxNDYtNDA4OC1iODAxLTZhY2ZjMDRlNzYwMQBGAAAAAAAyVyqPmYFfSJM2W4bOk1+6BwDicQtVi260RZGli0QcH1iEAAAArTu7AADiA9bqpkExTIvuWUsgz0xNAAM9FOaHAAA=</t>
  </si>
  <si>
    <t xml:space="preserve">Re: Triggered by DG Auto-Approval DG REQUEST: APL ANTWERP / 0MXC7W1MA / IMX / 287166 / 22381727 / NSA0052/IMX / INNSA to ESBCN  DCO_10965780   medex </t>
  </si>
  <si>
    <t>Hello,_x000D_
_x000D_
Kindly advise technical name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M9FOaGAAA=</t>
  </si>
  <si>
    <t>Fw: Hazardous Request: 30147585; ALEXIS; 2205128S; ITGOA-COCTG DCO_10965769 MEDCARI1</t>
  </si>
  <si>
    <t>Hello Team,_x000D_
_x000D_
Booking has been created in HARP under DCO_1096576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9FOaFAAA=</t>
  </si>
  <si>
    <t>[REPLACEMENT] DG REQUEST: CMA CGM CONGO / 08MBUE1MA / GEM / 285753 / 35020853 / JEA0005/GEM / AEJEA to QAHMD</t>
  </si>
  <si>
    <t>AAMkADJlNjQxZDgyLTgxNDYtNDA4OC1iODAxLTZhY2ZjMDRlNzYwMQBGAAAAAAAyVyqPmYFfSJM2W4bOk1+6BwDicQtVi260RZGli0QcH1iEAAAArTu7AADiA9bqpkExTIvuWUsgz0xNAAM9FOaEAAA=</t>
  </si>
  <si>
    <t>DG REQUEST: CMA CGM OHIO / 2223S / SWX / 288512 / 35699214 / RTM0182/SWX / NLRTM to PECLL / WCC / DCO_10965764</t>
  </si>
  <si>
    <t>Hello,_x000D_
_x000D_
_x000D_
_x000D_
Booking has been created in HARP under DCO_1096576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aDAAA=</t>
  </si>
  <si>
    <t>Fw: RE-SENDING DUE TO CONTAINER NUMBER UPDATE: [REPLACEMENT] DG REQUEST: BALTIC BRIDGE / 0MXC5W1MA / IMX / 285766 / 10691620 / NSA0007/IMX / INNSA to GRPIR DCO_10916385  MEDEX</t>
  </si>
  <si>
    <t>AAMkADJlNjQxZDgyLTgxNDYtNDA4OC1iODAxLTZhY2ZjMDRlNzYwMQBGAAAAAAAyVyqPmYFfSJM2W4bOk1+6BwDicQtVi260RZGli0QcH1iEAAAArTu7AADiA9bqpkExTIvuWUsgz0xNAAM9FOaCAAA=</t>
  </si>
  <si>
    <t>Fw: AEM2 - 6335882090 CMA CGM SCANDOLA 0MECCE1MA(FOS - PUS) ( legalla )Dangerous Approval Request (LEH) 3*20TK DCO_10965755/57-58 MEX</t>
  </si>
  <si>
    <t>Hello Team,_x000D_
_x000D_
Booking has been created in HARP under DCO_10965755/57-58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9FOaBAAA=</t>
  </si>
  <si>
    <t>Fw: Triggered by DG Auto-Approval DG REQUEST: CMA CGM CHIWAN / 0BBSVS1MA / MWX / 286907 / 28813028 / PTM0023/MWX / MAPTM to ESALG DCO_10962274  EURAF2</t>
  </si>
  <si>
    <t>Hello Team,_x000D_
_x000D_
Booking has been created in HARP under DCO_109622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aAAAA=</t>
  </si>
  <si>
    <t>Triggered by DG Auto-Approval DG REQUEST: CMA CGM OHIO / 2223S / SWX / 288512 / 25341127 / HAM0091/SWX / DEHAM to ECPSJ/DCO_10965719/WCC</t>
  </si>
  <si>
    <t>Hello,_x000D_
_x000D_
_x000D_
_x000D_
_x000D_
Booking has been created in HARP under_x000D_
_x000D_
_x000D_
_x000D_
Vijay Valmiki._x000D_
 Executive -DG Support_x000D_
Direct line: +91 (22) 4935 5909_x000D_
VOIP: 8896 5909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M9FOZ/AAA=</t>
  </si>
  <si>
    <t>DG REQUEST: CMA CGM OHIO / 2223S / SWX / 288512 / 48665340 / RTM0181/SWX / NLRTM to CLSAI / WCC / DCO_10965744</t>
  </si>
  <si>
    <t>Hello,_x000D_
_x000D_
_x000D_
_x000D_
Booking has been created in HARP under DCO_1096574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Z+AAA=</t>
  </si>
  <si>
    <t>Fw: DG REQUEST: CMA CGM MEKONG / 08MBXW1MA / GEM / 285758 / 99650021 / JED0054/GEM / SAJED to TRMER DCO_10965738/40 MEGEM</t>
  </si>
  <si>
    <t xml:space="preserve">Hello Team,_x000D_
_x000D_
Booking has been created in HARP under DCO_10965738/4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9FOZ9AAA=</t>
  </si>
  <si>
    <t xml:space="preserve">DG REQUEST: AS NORA / 02SBRS1MA / EA2 / 284582 / 57997368 / JEA0116/EA2 / AEJEA to KEMBA / SWAX2 / DCO_10733319 </t>
  </si>
  <si>
    <t>Hello,_x000D_
_x000D_
_x000D_
_x000D_
Booking has been created in HARP under DCO_1073331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Z8AAA=</t>
  </si>
  <si>
    <t>Triggered by DG Auto-Approval DG REQUEST: APL ANTWERP / 0MXC7W1MA / IMX / 287166 / 54332482 / JED0002/IMX / SAJED to ESBCN / MEDEX / DCO_10965726</t>
  </si>
  <si>
    <t>Hello,_x000D_
_x000D_
_x000D_
_x000D_
Booking has been created in HARP under DCO_1096572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Z7AAA=</t>
  </si>
  <si>
    <t>Fw: Triggered by DG Auto-Approval DG REQUEST: APL ANTWERP / 0MXC7W1MA / IMX / 287166 / 13341953 / NSA0048/IMX / INNSA to ESBCN DCO_10965725 MEDEX</t>
  </si>
  <si>
    <t>Hello Team,_x000D_
_x000D_
Booking has been created in HARP under DCO_109657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Z6AAA=</t>
  </si>
  <si>
    <t>Fw: [REPLACEMENT] DG REQUEST: APL NEW YORK / 0PE3OE1MA / IO3 / 284120 / 99346021 / ANR0153/IO3 / BEANR to AEJEA  DCO_10868695/700//EPIC</t>
  </si>
  <si>
    <t>Hello Team,_x000D_
_x000D_
Booking has been created in HARP under DCO_10868695/700_x000D_
_x000D_
_x000D_
Best Regards,_x000D_
Akash THAKRE_x000D_
Executive-Global 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9FOZ5AAA=</t>
  </si>
  <si>
    <t>DG REQUEST: CMA CGM ARKANSAS / 2225S / SWX / 288516 / 99794403 / HAM0038/SWX / DEHAM to COCTG/ WCC / DCO_10965706</t>
  </si>
  <si>
    <t>Hello,_x000D_
_x000D_
_x000D_
_x000D_
Booking has been created in HARP under DCO_1096570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Z4AAA=</t>
  </si>
  <si>
    <t>Re: Triggered by DG Auto-Approval DG REQUEST: NORTHERN VIGOUR / 02SBTS1MA / EA2 / 287283 / 99309277 / MUN0006/EA2 / INMUN to KEMBA / SWAX2 / DCO_10965317 SWAX2</t>
  </si>
  <si>
    <t>Hello Team,_x000D_
_x000D_
Booking has been created in HARP under DCO_10965317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9FOZ3AAA=</t>
  </si>
  <si>
    <t>Fw: [REPLACEMENT] DG REQUEST: CMA CGM OTELLO / 0MXBWE1MA / IMX / 284166 / 32048568 / DAM0007/IMX / EGDAM to SAJED DCO_10914337  MEDEX</t>
  </si>
  <si>
    <t>Hello Team,_x000D_
_x000D_
Booking has been created in HARP under DCO_109143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Z2AAA=</t>
  </si>
  <si>
    <t>Fw: Hazardous Request: 30147565; CMA CGM SINNAMARY; 2203123S; GBLGP-TTPOS DCO_10965677 NEFGUI1</t>
  </si>
  <si>
    <t>Hello Team,_x000D_
_x000D_
Booking has been created in HARP under DCO_1096567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Z1AAA=</t>
  </si>
  <si>
    <t>Fw: Triggered by DG Auto-Approval DG REQUEST: CMA CGM CHIWAN / 0BBSVS1MA / MWX / 286907 / 21047801 / PTM0022/MWX / MAPTM to NGAPP DCO_10961501  EURAF2</t>
  </si>
  <si>
    <t>Hello Team,_x000D_
_x000D_
Booking has been created in HARP under DCO_109615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Z0AAA=</t>
  </si>
  <si>
    <t>Fw: Triggered by DG Auto-Approval DG REQUEST: APL NEW YORK / 0PE43W1MA / IO3 / 286923 / 11377502 / JEA0013/IO3 / AEJEA to GBSOU DCO_10965664 EPIC</t>
  </si>
  <si>
    <t>Hello Team,_x000D_
_x000D_
Booking has been created in HARP under DCO_1096566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ZzAAA=</t>
  </si>
  <si>
    <t>Fw: [REPLACEMENT] DG REQUEST: MERKUR FJORD / 2217N / WWA / 284047 / 26350712 / ANR0002/WWA / BEANR to FRLEH \\ DCO_10960906-07 \\ EURAF5</t>
  </si>
  <si>
    <t xml:space="preserve">Hello Team,_x000D_
_x000D_
Booking has been created in HARP under DCO_10960906-0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9FOZyAAA=</t>
  </si>
  <si>
    <t>Re: DG REQUEST: BALTIC BRIDGE / 0MXC5W1MA / IMX / 285766 / 99645644 / JEA0011/IMX / AEJEA to PKKHI DCO_10955329/334///MEDEX</t>
  </si>
  <si>
    <t>AAMkADJlNjQxZDgyLTgxNDYtNDA4OC1iODAxLTZhY2ZjMDRlNzYwMQBGAAAAAAAyVyqPmYFfSJM2W4bOk1+6BwDicQtVi260RZGli0QcH1iEAAAArTu7AADiA9bqpkExTIvuWUsgz0xNAAM9FOZxAAA=</t>
  </si>
  <si>
    <t>Fw: RE-SENDING DUE TO CONTAINER NUMBER UPDATE: [REPLACEMENT] DG REQUEST: BALTIC BRIDGE / 0MXC5W1MA / IMX / 285766 / 37354477 / NSA0017/IMX / INNSA to GRPIR DCO_10933430 MEDEX</t>
  </si>
  <si>
    <t>Hello Team,_x000D_
_x000D_
Booking has been created in HARP under DCO_1093343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9FOZwAAA=</t>
  </si>
  <si>
    <t>Hello Team,_x000D_
_x000D_
Booking has been created in HARP under DCO_1096460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9FOZvAAA=</t>
  </si>
  <si>
    <t>Fw: Vessel Acceptance Request : 914152736 : 1NL SANTOS EXPRESS : 222S  //DCO_10965580/WCC</t>
  </si>
  <si>
    <t>Hello,_x000D_
_x000D_
Booking has been created under DCO_109655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uAAA=</t>
  </si>
  <si>
    <t>Fw: DG APPLICATION FOR CMA CGM DON PASCUALE 0SSC2E1MA (024N) -  6335643140\\ DCO_10961154-67 \\ SHAKA2</t>
  </si>
  <si>
    <t>Hello Team,_x000D_
_x000D_
Booking has been created in HARP under DCO_10961154-67_x000D_
Kindly advise if all ok._x000D_
_x000D_
_x000D_
Best Regards,_x000D_
Akash THAKRE_x000D_
Executive-Global 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M9FOZtAAA=</t>
  </si>
  <si>
    <t>Re: TAT3 - 2132254190 CMA CGM NERVAL 0VBBNW1MA(ANR - CHS) ( CHANGEV )Dangerous Approval Request (FRA) 1*40HQ//DCO_10962657///victory</t>
  </si>
  <si>
    <t>Hello,_x000D_
_x000D_
Kindly advice on attached mail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</t>
  </si>
  <si>
    <t>AAMkADJlNjQxZDgyLTgxNDYtNDA4OC1iODAxLTZhY2ZjMDRlNzYwMQBGAAAAAAAyVyqPmYFfSJM2W4bOk1+6BwDicQtVi260RZGli0QcH1iEAAAArTu7AADiA9bqpkExTIvuWUsgz0xNAAM9FOZsAAA=</t>
  </si>
  <si>
    <t>Fw: MED3 - 2133219860 CMA CGM MISSISSIPPI 0BXC6E1MA(PIR - SHA) ( MOSESSU )Dangerous Approval Request (HFA) 4*20GP//DCO_10965541/551-553//BEX</t>
  </si>
  <si>
    <t>Hello,_x000D_
_x000D_
Booking has been created under DCO_10965541/551-553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9FOZrAAA=</t>
  </si>
  <si>
    <t>Fw: DG REQUEST: CMA CGM JACQUES JOSEPH / 0PE40E1MA / IO3 / 285599 / 28701073 / RTM0004/IO3 / NLRTM to INNSA//DCO_10965509/510-512//EPIC</t>
  </si>
  <si>
    <t>Hello,_x000D_
_x000D_
Booking has been created under DCO_10965509/510-51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9FOZqAAA=</t>
  </si>
  <si>
    <t>Triggered by DG Auto-Approval DG REQUEST: APL ANTWERP / 0MXC7W1MA / IMX / 287166 / 20060516 / MUN0015/IMX / INMUN to ITGOA / MEDEX / DCO_10965530</t>
  </si>
  <si>
    <t>Hello,_x000D_
_x000D_
_x000D_
_x000D_
_x000D_
_x000D_
Booking has been created in HARP under DCO_1096553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pAAA=</t>
  </si>
  <si>
    <t>BME- 2695994540 ELBSPIRIT  0BMFTN1MA (PIR - CNK) ( ZHUMI2 )Dangerous Approval Request (DXB) 1*40HQ / BSMAR / DCO_10915803</t>
  </si>
  <si>
    <t>Hello,_x000D_
_x000D_
_x000D_
_x000D_
_x000D_
_x000D_
Booking has been created in HARP under DCO_1091580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oAAA=</t>
  </si>
  <si>
    <t>Triggered by DG Auto-Approval DG REQUEST: APL ANTWERP / 0MXC7W1MA / IMX / 287166 / 28010215 / NSA0041/IMX / INNSA to ESBCN / MEDEX / DCO_10965483</t>
  </si>
  <si>
    <t>Hello,_x000D_
_x000D_
_x000D_
_x000D_
_x000D_
_x000D_
Booking has been created in HARP under DCO_1096548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nAAA=</t>
  </si>
  <si>
    <t>Fw: MTM:218601880  V7R CMA CGM NEVA(MT)	Exp. Voy: 222E  HAZ_10952267-73 \ MARMAEXP</t>
  </si>
  <si>
    <t xml:space="preserve"> Hello,_x000D_
_x000D_
 Booking has been created under HARP HAZ_10952267-73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M9FOZmAAA=</t>
  </si>
  <si>
    <t>Triggered by DG Auto-Approval DG REQUEST: CMA CGM CONGO / 08MC7W1MA / GEM / 287194 / 27729096 / JEA0002/GEM / AEJEA to SAJED / MEGEM / DCO_10965478</t>
  </si>
  <si>
    <t>Hello,_x000D_
_x000D_
_x000D_
_x000D_
_x000D_
_x000D_
Booking has been created in HARP under DCO_1096547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lAAA=</t>
  </si>
  <si>
    <t>Fw: CORRECT  REQUEST  - MGS / NDAL - IMO  APPROVAL  - GSL ALICE -0BQCBS1M -  ETA-VLC 06-06-22 - BOOKING 15932 - WSCU1282538  DCO_10965089 \ euraf4</t>
  </si>
  <si>
    <t xml:space="preserve"> Hello,_x000D_
_x000D_
 Booking has been created under HARP DCO_1096508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ZkAAA=</t>
  </si>
  <si>
    <t xml:space="preserve"> NEU4 - 2700497060 CMA CGM ANTOINE DE SAINT EXUPERY 0FLC8E1MA(LEH - PKG) ( WUVI3 )Dangerous Approval Request (LEH) 1*20GP / FAL1 / DCO_10965472</t>
  </si>
  <si>
    <t>Hello,_x000D_
_x000D_
_x000D_
_x000D_
_x000D_
_x000D_
Booking has been created in HARP under DCO_1096547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jAAA=</t>
  </si>
  <si>
    <t>Re: Triggered by DG Auto-Approval DG REQUEST: NORTHERN POWER / 2221S / WWA / 286133 / 17361194 / LIS0052/WWA / PTLIS to AOLAD  DCO_10963639\ EURAF5</t>
  </si>
  <si>
    <t xml:space="preserve"> Hello,_x000D_
_x000D_
_x000D_
_x000D_
 Booking has been created under HARP DCO_10963639_x000D_
_x000D_
Please find the correct dco and ignore below mail._x000D_
_x000D_
_x000D_
_x000D_
_x000D_
_x000D_
Sakshi KHAIRE_x000D_
_x000D_
Executive_x000D_
_x000D_
Direct line: +91 (22) 4935 5782_x000D_
_x000D_
VoIP: 8896 5782_x000D_
_x000D_
CMA CGM GBS India_x000D_
_x000D_
3rd Floor, D-3, Ka</t>
  </si>
  <si>
    <t>AAMkADJlNjQxZDgyLTgxNDYtNDA4OC1iODAxLTZhY2ZjMDRlNzYwMQBGAAAAAAAyVyqPmYFfSJM2W4bOk1+6BwDicQtVi260RZGli0QcH1iEAAAArTu7AADiA9bqpkExTIvuWUsgz0xNAAM9FOZiAAA=</t>
  </si>
  <si>
    <t>Fw: &lt;&lt;TO:CMA&gt;&gt; ONE_Application   DG - [AL6] CMA CGM LA TRAVIATA 0008W / ITGOA / USORF, GOAC25117800//DCO_10965462//AMERIGO</t>
  </si>
  <si>
    <t>Hello,_x000D_
_x000D_
Booking has been created under DCO_1096546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hAAA=</t>
  </si>
  <si>
    <t>Triggered by DG Auto-Approval DG REQUEST: APL ANTWERP / 0MXC7W1MA / IMX / 287166 / 39023077 / NSA0040/IMX / INNSA to FRFOS / MEDEX / DCO_10965464</t>
  </si>
  <si>
    <t>Hello,_x000D_
_x000D_
_x000D_
_x000D_
_x000D_
_x000D_
Booking has been created in HARP under DCO_1096546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gAAA=</t>
  </si>
  <si>
    <t>Fw: &lt;&lt;TO:CMA&gt;&gt; ONE_Application   DG - [AL6] CMA CGM LA TRAVIATA 0008W / ITGOA / USORF, GOAC25112300//DCO_10965453//AMERIGO</t>
  </si>
  <si>
    <t>Hello,_x000D_
_x000D_
Booking has been created under DCO_109654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fAAA=</t>
  </si>
  <si>
    <t>Change Container type or size / CCPG(CMA CGM PATAGONIA)/0MEC0E1MA DG-571200022468(Rvs App. Code :202205260712)   Ref-no: &lt;&lt;A6_VD5QVJ0M.CNT&gt;&gt; / MEX / DCO_10965446</t>
  </si>
  <si>
    <t>Hello,_x000D_
_x000D_
_x000D_
_x000D_
_x000D_
_x000D_
Booking has been created in HARP under DCO_1096544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eAAA=</t>
  </si>
  <si>
    <t>EWX - 6335752940 CMA CGM OHIO 2223S(RTM - CTG) ( stamgu )Dangerous Approval Request (RTM) 1*20GP / WCC / DCO_10965420</t>
  </si>
  <si>
    <t>Hello,_x000D_
_x000D_
_x000D_
_x000D_
_x000D_
_x000D_
Booking has been created in HARP under DCO_1096542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dAAA=</t>
  </si>
  <si>
    <t>Fw: &lt;&lt;TO:CMA&gt;&gt; ONE_Application   DG - [AL6] CMA CGM LA TRAVIATA 0008W / ITGOA / USORF, GOAC25106600/DCO_10965421//AMERIGO</t>
  </si>
  <si>
    <t>Hello,_x000D_
_x000D_
Booking has been created under DCO_109654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cAAA=</t>
  </si>
  <si>
    <t>Fw: &lt;&lt;TO:CMA&gt;&gt; ONE_Application   DG - [AL6] CMA CGM LA TRAVIATA 0008W / ITGOA / USORF, GOAC25103300//DCO_10965416  //AMERIGO</t>
  </si>
  <si>
    <t>Hello,_x000D_
_x000D_
Booking has been created under DCO_109654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bAAA=</t>
  </si>
  <si>
    <t>Fw: RE-SENDING DUE TO CONTAINER NUMBER UPDATE: [REPLACEMENT] DG REQUEST: CMA CGM OTELLO / 0MXBWE1MA / IMX / 284166 / 99587173 / GOA0021/IMX / ITGOA to PKKHI/DCO_10910283   //MEDEX</t>
  </si>
  <si>
    <t>Hello,_x000D_
_x000D_
Booking has been already created &amp; accepted under DCO_10910283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9FOZaAAA=</t>
  </si>
  <si>
    <t>Fw: &lt;&lt;TO:CMA&gt;&gt; ONE_Application DG - [NEX] BUXCONTACT 0003S / BEANR / EGALY, HAMC62612900/DCO_10953864/867-874//NCLEVANT</t>
  </si>
  <si>
    <t>Hello,_x000D_
_x000D_
Booking has been created under DCO_10953864/867-874_x000D_
_x000D_
Vessel rolled_x000D_
_x000D_
_x000D_
_x000D_
Saravana kumar NADAR_x000D_
Senior Executive - Global DG support_x000D_
_x000D_
Direct line: +91 (22) 4935 5633_x000D_
VoIP: 8896 5633_x000D_
_x000D_
CMA CGM GBS India_x000D_
3rd Floor, D-3, Kalpataru Prime,_x000D_
Ro</t>
  </si>
  <si>
    <t>AAMkADJlNjQxZDgyLTgxNDYtNDA4OC1iODAxLTZhY2ZjMDRlNzYwMQBGAAAAAAAyVyqPmYFfSJM2W4bOk1+6BwDicQtVi260RZGli0QcH1iEAAAArTu7AADiA9bqpkExTIvuWUsgz0xNAAM9FOZZAAA=</t>
  </si>
  <si>
    <t>DG/ AEM2 / BEIRUT / JEBEL ALI / CMA CGM EVERGLADE 0MEBYE1MA / 6335949620 / MEX / DCO_10965359</t>
  </si>
  <si>
    <t>Hello,_x000D_
_x000D_
_x000D_
_x000D_
_x000D_
_x000D_
Booking has been created in HARP under DCO_1096535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YAAA=</t>
  </si>
  <si>
    <t>Re: &lt;&lt;TO:CMA&gt;&gt; ONE_Application   DG - [IO2] APL NEW YORK 0037E / SAJED / AEJEA, HAMC43649400  DCO_10965312//EPIC</t>
  </si>
  <si>
    <t>AAMkADJlNjQxZDgyLTgxNDYtNDA4OC1iODAxLTZhY2ZjMDRlNzYwMQBGAAAAAAAyVyqPmYFfSJM2W4bOk1+6BwDicQtVi260RZGli0QcH1iEAAAArTu7AADiA9bqpkExTIvuWUsgz0xNAAM9FOZXAAA=</t>
  </si>
  <si>
    <t>Fw: *URGENT* REQUEST - MGS - HAZ APPROVAL - LETO 0BQC9S1MA ESVLC 30.05 - BHCU3207778//DCO_10965345//EURAF4</t>
  </si>
  <si>
    <t>Hello,_x000D_
_x000D_
Booking has been created under DCO_109653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WAAA=</t>
  </si>
  <si>
    <t>Re: [NEUR Loop 4] DG-CCCR(CMA CGM CONCORDE)/0FLBOE1MA/NLRDM-MYPKL,(BK#:520200062261,App.:202205260671)-1 x 2TK   Ref-no: &lt;&lt;A8_VD5QTW3R.CNT&gt;&gt;</t>
  </si>
  <si>
    <t>Hello,_x000D_
_x000D_
Kindly reconfirm POL ETA date as per given below ETA is already passed ?_x000D_
_x000D_
same with below bookings also_x000D_
_x000D_
202205260669_x000D_
_x000D_
202205260673_x000D_
_x000D_
_x000D_
Saravana kumar NADAR_x000D_
Senior Executive - Global DG support_x000D_
_x000D_
Direct line: +91 (22) 4935 5633_x000D_
VoIP: 8</t>
  </si>
  <si>
    <t>AAMkADJlNjQxZDgyLTgxNDYtNDA4OC1iODAxLTZhY2ZjMDRlNzYwMQBGAAAAAAAyVyqPmYFfSJM2W4bOk1+6BwDicQtVi260RZGli0QcH1iEAAAArTu7AADiA9bqpkExTIvuWUsgz0xNAAM9FOZVAAA=</t>
  </si>
  <si>
    <t>Triggered by DG Auto-Approval DG REQUEST: NORTHERN VIGOUR / 02SBTS1MA / EA2 / 287283 / 99309277 / MUN0006/EA2 / INMUN to KEMBA / SWAX2 / DCO_10965317</t>
  </si>
  <si>
    <t>Hello,_x000D_
_x000D_
_x000D_
_x000D_
_x000D_
_x000D_
Booking has been created in HARP under DCO_1096531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UAAA=</t>
  </si>
  <si>
    <t>Fw: [TAT2] DG-CETO(CMA CGM TOSCA)/0LBBRW1MA/GBSOU-USNYC,(BK#:510200058690,App.:202205260642)-1 x 4SH   Ref-no: &lt;&lt;A6_VD5QTW3G.CNT&gt;&gt;//DCO_10964049//LIBERTY</t>
  </si>
  <si>
    <t>Hello,_x000D_
_x000D_
Booking has been created under DCO_109640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TAAA=</t>
  </si>
  <si>
    <t>Triggered by DG Auto-Approval DG REQUEST: APL ANTWERP / 0MXC7W1MA / IMX / 287166 / 16045803 / NSA0049/IMX / INNSA to ESBCN / MEDEX / DCO_10965306</t>
  </si>
  <si>
    <t>Hello,_x000D_
_x000D_
_x000D_
_x000D_
_x000D_
_x000D_
Booking has been created in HARP under DCO_1096530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SAAA=</t>
  </si>
  <si>
    <t>DG60986  (EGIA SERVICE)NORTHERN VIGOUR  02223 ////ESLINDDEL2018657  A/C TRANSYS GLOBAL FORWARDING PVT LTD  -1 x 20DV  ( INJHPINMUN////KEMBA)  / SWAX2 / DCO_10965205</t>
  </si>
  <si>
    <t>Hello,_x000D_
_x000D_
_x000D_
_x000D_
_x000D_
_x000D_
Booking has been created in HARP under DCO_1096520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RAAA=</t>
  </si>
  <si>
    <t>Fw: [ADL] DG-BEIR(CMA CGM BEIRA)/0DMB7S1MA/ITTRS-ITANC,(BK#:142201264318,App.:202205250840)-1 x 4SH   Ref-no: &lt;&lt;A2_VD5PK7JP.CNT&gt;&gt;  DCO_10965204//ADRIMED</t>
  </si>
  <si>
    <t xml:space="preserve">Hello,_x000D_
_x000D_
Booking has been created in HARP under_x000D_
DCO_10965204_x000D_
NOTE ETA TAKEN AS PER SYSTEM,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9FOZQAAA=</t>
  </si>
  <si>
    <t>Fw: NEU4 - 2133685430 CMA CGM CHAMPS ELYSEES 0FLC6E1MA(RTM - PKG) ( LUAL3 )Dangerous Approval Request (LEV) 1*20GP//DCO_10963872//FAL1</t>
  </si>
  <si>
    <t>Hello,_x000D_
_x000D_
Booking has been created under DCO_109638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PAAA=</t>
  </si>
  <si>
    <t>Fw: Triggered by DG Auto-Approval DG REQUEST: APL ANTWERP / 0MXC7W1MA / IMX / 287166 / 11012580 / MUN0012/IMX / INMUN to ESBCN//DCO_10963928//MEDEX</t>
  </si>
  <si>
    <t>Hello,_x000D_
_x000D_
Booking has been created under DCO_109639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OAAA=</t>
  </si>
  <si>
    <t>Fw: IP1 - 2133030740 KOI 0PE3UE1MA(ANR - NHV) ( FENGED )Dangerous Approval Request (ANR) 2*20GP//DCO_10964160/76//EPIC</t>
  </si>
  <si>
    <t>Hello,_x000D_
_x000D_
Booking has been created under DCO_10964160/7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9FOZNAAA=</t>
  </si>
  <si>
    <t xml:space="preserve"> [MED Loop 2] DG-CCPG(CMA CGM PATAGONIA)/0MEC0E1MA/ITGNA-MYPKL,(BK#:550200043942,App.:202205260974)-1 x 4SH   Ref-no: &lt;&lt;A7_VD5QXML5.CNT&gt;&gt; / MEX / DCO_10965161</t>
  </si>
  <si>
    <t>Hello,_x000D_
_x000D_
_x000D_
_x000D_
_x000D_
_x000D_
Booking has been created in HARP under DCO_1096516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MAAA=</t>
  </si>
  <si>
    <t>Fw: Triggered by DG Auto-Approval DG REQUEST: APL ANTWERP / 0MXC7W1MA / IMX / 287166 / 12355207 / NSA0037/IMX / INNSA to ESBCN/DCO_10964423//MEDEX</t>
  </si>
  <si>
    <t>Hello,_x000D_
_x000D_
Booking has been created under DCO_109644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LAAA=</t>
  </si>
  <si>
    <t>Fw: Triggered by DG Auto-Approval DG REQUEST: APL ANTWERP / 0MXC7W1MA / IMX / 287166 / 23725185 / NSA0036/IMX / INNSA to ITGOA//DCO_10964501//MEDEX</t>
  </si>
  <si>
    <t>Hello,_x000D_
_x000D_
Booking has been created under DCO_1096450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KAAA=</t>
  </si>
  <si>
    <t>Fw: RE-SENDING DUE TO CONTAINER NUMBER UPDATE: [REPLACEMENT] DG REQUEST: BALTIC BRIDGE / 0MXC5W1MA / IMX / 285766 / 37674808 / KHI0003/IMX / PKKHI to SAJED  DCO_10949771/76//MEDEX</t>
  </si>
  <si>
    <t>Hello,_x000D_
_x000D_
Booking has been amended in HARP under_x000D_
DCO_10949771/76_x000D_
CONTAINER NUMBER UPDATED,_x000D_
_x000D_
Thanks &amp; Regards,_x000D_
_x000D_
Jay Gunde_x000D_
Executive - Hazardous Cargo_x000D_
Direct line: +91 (22) 4935 5909_x000D_
VOIP: 8896 5909_x000D_
3rd Floor, D-3, Kalpataru Prime,_x000D_
Road No. 16, W</t>
  </si>
  <si>
    <t>AAMkADJlNjQxZDgyLTgxNDYtNDA4OC1iODAxLTZhY2ZjMDRlNzYwMQBGAAAAAAAyVyqPmYFfSJM2W4bOk1+6BwDicQtVi260RZGli0QcH1iEAAAArTu7AADiA9bqpkExTIvuWUsgz0xNAAM9FOZJAAA=</t>
  </si>
  <si>
    <t>Fw: IP1 - 2133895230 APL NEW YORK 0PE44E1MA(LEH - JEB) ( WUVI3 )Dangerous Approval Request (LEH) 1*20GP/DCO_10964652//EPIC</t>
  </si>
  <si>
    <t>Hello,_x000D_
_x000D_
Booking has been created under DCO_109646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ZIAAA=</t>
  </si>
  <si>
    <t>Fw: REMINDER: DG REQUEST: CMA CGM DALILA / 014W / AL6 / 289172 / 27790517 / ZIMUFOS055677/2 / FRFOS to USNYC  DCO_10959841//AMERIGO</t>
  </si>
  <si>
    <t>Hello,_x000D_
_x000D_
Booking has been created in HARP under_x000D_
DCO_1095984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9FOZHAAA=</t>
  </si>
  <si>
    <t>Fw: &lt;&lt;TO:CMA&gt;&gt; ONE_Application   DG - [IO2] APL NEW YORK 0038E / DEBRV / INNSA, HAMC63252300/DCO_10964523/31//EPIC</t>
  </si>
  <si>
    <t>Hello,_x000D_
_x000D_
Booking has been created under DCO_10964523/31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9FOZGAAA=</t>
  </si>
  <si>
    <t>[MED Loop 2] DG-CCPG(CMA CGM PATAGONIA)/0MEC0E1MA/ESBCN-IQUQS,(BK#:571200022557,App.:202205260977)-1 x 4SH   Ref-no: &lt;&lt;A3_VD5QXML3.CNT&gt;&gt; / MEX / DCO_10965152</t>
  </si>
  <si>
    <t>Hello,_x000D_
_x000D_
_x000D_
_x000D_
_x000D_
_x000D_
Booking has been created in HARP under DCO_1096515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FAAA=</t>
  </si>
  <si>
    <t xml:space="preserve">Re: MV PINARA 613 GOA LTK </t>
  </si>
  <si>
    <t>Hello partner,_x000D_
_x000D_
Kindly advise proper weights details for individual UN numbers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9FOZEAAA=</t>
  </si>
  <si>
    <t>[MED Loop 2] DG-CCEG(CMA CGM EVERGLADE)/0MEBYE1MA/ITGNA-MYPKL,(BK#:550200063137,App.:202205260972)-1 x 4SH   Ref-no: &lt;&lt;A8_VD5QXML1.CNT&gt;&gt; / MEX / DCO_10965127</t>
  </si>
  <si>
    <t>Hello,_x000D_
_x000D_
_x000D_
_x000D_
_x000D_
_x000D_
Booking has been created in HARP under DCO_1096512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ZDAAA=</t>
  </si>
  <si>
    <t>Fw: DG REQUEST: DG60963 Booking ESLAEESAD2044627 / AS NORA (ROLLED OVER) / PHOENIX  DCO_10965132//SWAX2</t>
  </si>
  <si>
    <t>Hello,_x000D_
_x000D_
Booking has been created in HARP under_x000D_
DCO_109651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ZCAAA=</t>
  </si>
  <si>
    <t>Fw: IP1 - 2133766400 KOI 0PE3UE1MA(ANR - JEB) ( CHANGEV )Reefer Dangerous Approval Request (ANR) 2*40RQ / EPIC / DCO_10961176/94</t>
  </si>
  <si>
    <t>Hello team,_x000D_
_x000D_
Please check now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____</t>
  </si>
  <si>
    <t>AAMkADJlNjQxZDgyLTgxNDYtNDA4OC1iODAxLTZhY2ZjMDRlNzYwMQBGAAAAAAAyVyqPmYFfSJM2W4bOk1+6BwDicQtVi260RZGli0QcH1iEAAAArTu7AADiA9bqpkExTIvuWUsgz0xNAAM9FOZBAAA=</t>
  </si>
  <si>
    <t>Fw: [REPLACEMENT] DG REQUEST: NORTHERN POWER / 2228S / WWA / 288131 / 27489144 / ANR0007/WWA / BEANR to PTLIS  DCO_10952344//EURAF5</t>
  </si>
  <si>
    <t>Hello,_x000D_
_x000D_
Booking has been amended in HARP under_x000D_
DCO_109523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ZAAAA=</t>
  </si>
  <si>
    <t xml:space="preserve">Fw: DG REQUEST: DG60984 – Booking ESLAEESAD2044815/ AS NORA/ 02SBRS/ AEJEA TO KEMBA/ 1XHC40/DCO_10965111//SWAX2 </t>
  </si>
  <si>
    <t>Hello,_x000D_
_x000D_
Booking has been created under DCO_109651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/AAA=</t>
  </si>
  <si>
    <t>Fw: RE-SENDING DUE TO CONTAINER NUMBER UPDATE: [REPLACEMENT] DG REQUEST: NORTHERN POWER / 2221S / WWA / 286133 / 15397789 / LIS0005/WWA / PTLIS to AOLAD  DCO_10943241//EURAF5</t>
  </si>
  <si>
    <t>Hello,_x000D_
_x000D_
Booking has been amended in HARP under_x000D_
DCO_1094324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9FOY+AAA=</t>
  </si>
  <si>
    <t>Fw: DG REQUEST: NORTHERN POWER / 2221S / WWA / 286133 / 49331458 / ANR0226/WWA / BEANR to CGPNR  DCO_10965097//EURAF5</t>
  </si>
  <si>
    <t>Hello,_x000D_
_x000D_
Booking has been created in HARP under_x000D_
DCO_1096509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9FOY9AAA=</t>
  </si>
  <si>
    <t>Re: RE-SENDING DUE TO CONTAINER NUMBER UPDATE: [REPLACEMENT] DG REQUEST: KOI / 0PE3UE1MA / IO3 / 284126 / 11733210 / SOU0005/IO3 / GBSOU to AEJEA/DCO_10912996//EPIC</t>
  </si>
  <si>
    <t>Hello,_x000D_
_x000D_
Booking has been updated under DCO_10912996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M9FOY8AAA=</t>
  </si>
  <si>
    <t>Fw: Change Container type or size / CCEG(CMA CGM EVERGLADE)/0MEBYE1MA DG-550200070711(Rvs App. Code :202205260953)   Ref-no: &lt;&lt;A0_VD5QWVHO.CNT&gt;&gt;/DCO_10949777//MEX</t>
  </si>
  <si>
    <t>Hello,_x000D_
_x000D_
Booking has been updated under DCO_109497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7AAA=</t>
  </si>
  <si>
    <t>Re: &lt;CANCEL&gt;[TAT3] DG-AMST(APL MINNESOTA)/0VBBLW1MA/BEANW-USMIA,(BK#:510200033590,App.:202205110998)-1 x 4SH   Ref-no: &lt;&lt;A4_VD5QW5X9.CNT&gt;&gt;  DCO_10904676//VICTORY</t>
  </si>
  <si>
    <t>AAMkADJlNjQxZDgyLTgxNDYtNDA4OC1iODAxLTZhY2ZjMDRlNzYwMQBGAAAAAAAyVyqPmYFfSJM2W4bOk1+6BwDicQtVi260RZGli0QcH1iEAAAArTu7AADiA9bqpkExTIvuWUsgz0xNAAM9FOY6AAA=</t>
  </si>
  <si>
    <t>Fw: ROLL  OVER - MGS /NDAL - HAZ APPROVAL : GSL  ALICE - 0BQCBC1M - VLC 06.06.22 - EX  GHMSO / 0BQC3S1MA / POL: ESVLC / ETA: 25-Apr-2022 - MOAU0786182//DCO_10822043//EURAF4</t>
  </si>
  <si>
    <t>Hello,_x000D_
_x000D_
Booking has been created under DCO_1082204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9FOY5AAA=</t>
  </si>
  <si>
    <t>Fw: REQUEST -MGS /  DAL - GSL ALICE - 0BQCBS1M - ETA-VLC 06-06-22 - BOOKING 15933 - DAXU2001016/DCO_10965088//EURAF4</t>
  </si>
  <si>
    <t>Hello,_x000D_
_x000D_
Booking has been created under DCO_109650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4AAA=</t>
  </si>
  <si>
    <t>Re: MGS - IMO REQUEST  //  HAZ Approval:  LETO - 0BQC9S1MA  //  ESVLC - ETA: 30.05.22  //  CNTR: XXXX3710857  DCO_10964609//EURAF4</t>
  </si>
  <si>
    <t>Hello,_x000D_
_x000D_
Kindly provide chemical name for item 2 UN2735 ?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JlNjQxZDgyLTgxNDYtNDA4OC1iODAxLTZhY2ZjMDRlNzYwMQBGAAAAAAAyVyqPmYFfSJM2W4bOk1+6BwDicQtVi260RZGli0QcH1iEAAAArTu7AADiA9bqpkExTIvuWUsgz0xNAAM9FOY3AAA=</t>
  </si>
  <si>
    <t xml:space="preserve"> Triggered by DG Auto-Approval DG REQUEST: APL ANTWERP / 0MXC7W1MA / IMX / 287166 / 18063454 / NSA0034/IMX / INNSA to ITGOA / MEDEX / DCO_10965033</t>
  </si>
  <si>
    <t>Hello Partner,_x000D_
_x000D_
_x000D_
Kindly provide Net Weight as it is exceeding for max capacity for the packaging_x000D_
_x000D_
_x000D_
_x000D_
Aakansha VAITY_x000D_
_x000D_
Executive -DG Support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M9FOY2AAA=</t>
  </si>
  <si>
    <t>Fw: TOP URGENT DG REQUEST: CMA CGM CHIWAN / 0BBRNS1MA / MWX / 285686 / 85950819 / ALG0027/MWX / ESALG to GHTEM//DCO_10961137//EURAF2</t>
  </si>
  <si>
    <t>Hello,_x000D_
_x000D_
Booking has been already created under DCO_1096113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9FOY1AAA=</t>
  </si>
  <si>
    <t>Fw: Triggered by DG Auto-Approval DG REQUEST: APL ANTWERP / 0MXC7W1MA / IMX / 287166 / 14031026 / NSA0047/IMX / INNSA to ITGOA/DCO_10965041//MEDEX</t>
  </si>
  <si>
    <t>Hello,_x000D_
_x000D_
Booking has been created under DCO_109650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0AAA=</t>
  </si>
  <si>
    <t>DG REQUEST: CMA CGM BUTTERFLY / 2220 / TPI / 285916 / 29048006 / JED0001/TPI / SAJED to PKBQM / INDAMEX / DCO_10965006/17</t>
  </si>
  <si>
    <t>Hello,_x000D_
_x000D_
_x000D_
_x000D_
_x000D_
_x000D_
Booking has been created in HARP under DCO_10965006/17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9FOYzAAA=</t>
  </si>
  <si>
    <t>Re: Triggered by DG Auto-Approval DG REQUEST: CMA CGM CONGO / 08MBUE1MA / GEM / 285753 / 35020853 / JEA0005/GEM / AEJEA to QAHMD</t>
  </si>
  <si>
    <t>Hello,_x000D_
_x000D_
Kindly reconfirm POL ETA date as per subject line voyage ?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9FOYyAAA=</t>
  </si>
  <si>
    <t>Fw: Triggered by DG Auto-Approval DG REQUEST: NORTHERN POWER / 2221S / WWA / 286133 / 22044989 / LIS0032/WWA / PTLIS to AOLAD/DCO_10961239  //EURAF5</t>
  </si>
  <si>
    <t>Hello,_x000D_
_x000D_
Booking has been already created under DCO_10961239_x000D_
_x000D_
Partner chasing for approval._x000D_
_x000D_
_x000D_
_x000D_
_x000D_
Saravana kumar NADAR_x000D_
Senior Executive - Global DG support_x000D_
_x000D_
Direct line: +91 (22) 4935 5633_x000D_
VoIP: 8896 5633_x000D_
_x000D_
CMA CGM GBS India_x000D_
3rd Floor, D-3, Ka</t>
  </si>
  <si>
    <t>AAMkADJlNjQxZDgyLTgxNDYtNDA4OC1iODAxLTZhY2ZjMDRlNzYwMQBGAAAAAAAyVyqPmYFfSJM2W4bOk1+6BwDicQtVi260RZGli0QcH1iEAAAArTu7AADiA9bqpkExTIvuWUsgz0xNAAM9FOYxAAA=</t>
  </si>
  <si>
    <t>Triggered by DG Auto-Approval DG REQUEST: APL ANTWERP / 0MXC7W1MA / IMX / 287166 / 99753883 / NSA0033/IMX / INNSA to FRFOS / MEDEX / DCO_10964983</t>
  </si>
  <si>
    <t>Hello,_x000D_
_x000D_
_x000D_
_x000D_
_x000D_
_x000D_
Booking has been created in HARP under DCO_1096498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YwAAA=</t>
  </si>
  <si>
    <t>Fw: [REPLACEMENT] DG REQUEST: NORTHERN POWER / 2221S / WWA / 286133 / 85899778 / LIS0027/WWA / PTLIS to AOLAD/DCO_10954766//EURAF5</t>
  </si>
  <si>
    <t>Hello,_x000D_
_x000D_
Booking has been amended under DCO_109547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vAAA=</t>
  </si>
  <si>
    <t>Fw: Triggered by DG Auto-Approval DG REQUEST: APL ANTWERP / 0MXC7W1MA / IMX / 287166 / 32342425 / NSA0045/IMX / INNSA to FRFOS//DCO_10964979//MEDEX</t>
  </si>
  <si>
    <t>Hello,_x000D_
_x000D_
Booking has been created under DCO_109649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uAAA=</t>
  </si>
  <si>
    <t xml:space="preserve"> &lt;&lt;TO:CMA&gt;&gt; ONE_Application   DG - [IO2] CMA CGM JACQUES JOSEPH 0002W / INNSA / BEANR, MUMC33284600 / EPIC / DCO_10964965</t>
  </si>
  <si>
    <t>AAMkADJlNjQxZDgyLTgxNDYtNDA4OC1iODAxLTZhY2ZjMDRlNzYwMQBGAAAAAAAyVyqPmYFfSJM2W4bOk1+6BwDicQtVi260RZGli0QcH1iEAAAArTu7AADiA9bqpkExTIvuWUsgz0xNAAM9FOYtAAA=</t>
  </si>
  <si>
    <t>Fw: MED3 - 2133929470 CMA CGM COLUMBIA 0BXCGE1MA(PIR - PUS) ( SEREBAL )Awkward Dangerous Approval Request (HFA) 6*20TK//DCO_10964955/956-960//BEX</t>
  </si>
  <si>
    <t>Hello,_x000D_
_x000D_
Booking has been created under DCO_10964955/956-96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9FOYsAAA=</t>
  </si>
  <si>
    <t>Fw: MED3 - 2133929150 CMA CGM COLUMBIA 0BXCGE1MA(PIR - PUS) ( SEREBAL )Awkward Dangerous Approval Request (HFA) 2*20TK//DCO_10964946/947//BEX</t>
  </si>
  <si>
    <t>Hello,_x000D_
_x000D_
Booking has been created under DCO_10964946/947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9FOYrAAA=</t>
  </si>
  <si>
    <t xml:space="preserve"> RE-SENDING DUE TO CONTAINER NUMBER UPDATE: [REPLACEMENT] DG REQUEST: CMA CGM MEKONG / 08MBXW1MA / GEM / 285758 / 34349441 / JEA0060/GEM / AEJEA to EGPSD / MEGEM / DCO_10955261</t>
  </si>
  <si>
    <t>Hello,_x000D_
_x000D_
_x000D_
_x000D_
_x000D_
_x000D_
Booking has been created in HARP under DCO_1095526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YqAAA=</t>
  </si>
  <si>
    <t>REVISION: TAT3 - 2133213580 CMA CGM LAMARTINE 0VBBHW1MA(BRV - NEW) ( SHIAL )Dangerous Approval Request (FRA) 1*20GP / VICTORY / DCO_10873583</t>
  </si>
  <si>
    <t>Hello,_x000D_
_x000D_
_x000D_
_x000D_
_x000D_
_x000D_
Booking has been created in HARP under DCO_1087358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YpAAA=</t>
  </si>
  <si>
    <t>Re: RE-SENDING DUE TO CONTAINER NUMBER UPDATE: [REPLACEMENT] DG REQUEST: KOI / 0PE3UE1MA / IO3 / 284126 / 99422428 / SOU0003/IO3 / GBSOU to SAJED//DCO_10909986//EPIC</t>
  </si>
  <si>
    <t>Hello,_x000D_
_x000D_
Booking has been already created &amp; accepted under DCO_10909986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9FOYoAAA=</t>
  </si>
  <si>
    <t>Fw: &lt;&lt;TO:CMA&gt;&gt; ONE_Application   DG - [IO2] LOTUS A 0009E / GBSOU / INNSA, GDYC04841600/DCO_10964933//EPIC</t>
  </si>
  <si>
    <t>Hello,_x000D_
_x000D_
Booking has been created under DCO_109649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nAAA=</t>
  </si>
  <si>
    <t>Fw: Triggered by DG Auto-Approval DG REQUEST: CMA CGM DALILA / 014W / AL6 / 289172 / 19349825 / GOA0069/AL6 / ITGOA to USNYC//DCO_10964924/AMERIGO</t>
  </si>
  <si>
    <t>Hello,_x000D_
_x000D_
Booking has been created under DCO_109649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mAAA=</t>
  </si>
  <si>
    <t>Fw: MED3 - 2133640630 CMA CGM MISSISSIPPI 0BXC6E1MA(PIR - SHA) ( MOSESSU )Dangerous Approval Request (HFA) 10*20GP  DCO_10964711/792-795/800-804//BEX</t>
  </si>
  <si>
    <t>Hello,_x000D_
_x000D_
Booking has been created in HARP under_x000D_
DCO_10964711/792-795/800-804_x000D_
_x000D_
Thanks &amp; Regards,_x000D_
_x000D_
Jay Gunde_x000D_
Executive - Hazardous Cargo_x000D_
Direct line: +91 (22) 4935 5909_x000D_
VOIP: 8896 5909_x000D_
3rd Floor, D-3, Kalpataru Prime,_x000D_
Road No. 16, Wagle Industria</t>
  </si>
  <si>
    <t>AAMkADJlNjQxZDgyLTgxNDYtNDA4OC1iODAxLTZhY2ZjMDRlNzYwMQBGAAAAAAAyVyqPmYFfSJM2W4bOk1+6BwDicQtVi260RZGli0QcH1iEAAAArTu7AADiA9bqpkExTIvuWUsgz0xNAAM9FOYlAAA=</t>
  </si>
  <si>
    <t>Fw: DG REQUEST: BALTIC BRIDGE / 0MXC5W1MA / IMX / 285766 / 15691119 / KHI0004/IMX / PKKHI to ITGOA  DCO_10964769/774-776//MEDEX</t>
  </si>
  <si>
    <t>Hello,_x000D_
_x000D_
Booking has been created in HARP under_x000D_
DCO_10964769/774-776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9FOYkAAA=</t>
  </si>
  <si>
    <t>Re: NEU5 - 2133675840 APL MERLION 0FMA2E1MA(STN - JED) ( LUAL3 )Dangerous Approval Request (LEV) 1*40HQ//64712//FAL3</t>
  </si>
  <si>
    <t>Hello,_x000D_
_x000D_
Kindly reconfirm outer packaging type for all 3 items ? is it 4G ?_x000D_
_x000D_
_x000D_
_x000D_
_x000D_
Saravana kumar NADAR_x000D_
Senior Executive - Global DG support_x000D_
_x000D_
Direct line: +91 (22) 4935 5633_x000D_
VoIP: 8896 5633_x000D_
_x000D_
CMA CGM GBS India_x000D_
3rd Floor, D-3, Kalpataru Prime,_x000D_
Ro</t>
  </si>
  <si>
    <t>AAMkADJlNjQxZDgyLTgxNDYtNDA4OC1iODAxLTZhY2ZjMDRlNzYwMQBGAAAAAAAyVyqPmYFfSJM2W4bOk1+6BwDicQtVi260RZGli0QcH1iEAAAArTu7AADiA9bqpkExTIvuWUsgz0xNAAM9FOYjAAA=</t>
  </si>
  <si>
    <t>Re: RE-SENDING DUE TO CONTAINER NUMBER UPDATE: [REPLACEMENT] DG REQUEST: CMA CGM MEKONG / 08MBXW1MA / GEM / 285758 / 18024993 / JEA0042/GEM / AEJEA to EGPSD//DCO_10938701/MEGEM</t>
  </si>
  <si>
    <t>Hello,_x000D_
_x000D_
Booking has been already created &amp; accepted under DCO_10938701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9FOYiAAA=</t>
  </si>
  <si>
    <t>Fw: MED2 - 4053174580 CMA CGM PATAGONIA 0MEC0E1MA(GOA - PKG) ( BAOVE )Dangerous Approval Request (GOA) 1*40HQ//DCO_10964689//MEX</t>
  </si>
  <si>
    <t>Hello,_x000D_
_x000D_
Booking has been created under DCO_109646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hAAA=</t>
  </si>
  <si>
    <t>Fw: Triggered by DG Auto-Approval DG REQUEST: AS NORA / 02SBRS1MA / EA2 / 284582 / 99244661 / JEA0115/EA2 / AEJEA to KEMBA//DCO_10964667/669/670//SWAX2</t>
  </si>
  <si>
    <t>Hello,_x000D_
_x000D_
Booking has been created under DCO_10964667/669/67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9FOYgAAA=</t>
  </si>
  <si>
    <t>Re: RE-SENDING DUE TO CONTAINER NUMBER UPDATE: [REPLACEMENT] DG REQUEST: CMA CGM MEKONG / 08MBXW1MA / GEM / 285758 / 59665092 / JEA0059/GEM / AEJEA to SAJED//DCO_10955206//MEGEM</t>
  </si>
  <si>
    <t>Hello,_x000D_
_x000D_
Booking has been already created &amp; accepted under DCO_10955206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9FOYfAAA=</t>
  </si>
  <si>
    <t xml:space="preserve"> Hello partner,_x000D_
_x000D_
Kindly advise correct outer packing code for all the items, also provide correct proper shipping name for UN 1263 is it PAINTS or PAINT RELATED MATERIAL,_x000D_
_x000D_
Thanks &amp; Regards,_x000D_
_x000D_
Jay Gunde_x000D_
Executive - Hazardous Cargo_x000D_
Direct line: +91 (</t>
  </si>
  <si>
    <t>AAMkADJlNjQxZDgyLTgxNDYtNDA4OC1iODAxLTZhY2ZjMDRlNzYwMQBGAAAAAAAyVyqPmYFfSJM2W4bOk1+6BwDicQtVi260RZGli0QcH1iEAAAArTu7AADiA9bqpkExTIvuWUsgz0xNAAM9FOYeAAA=</t>
  </si>
  <si>
    <t>Fw: Triggered by DG Auto-Approval DG REQUEST: APL ANTWERP / 0MXC7W1MA / IMX / 287166 / 26695306 / NSA0044/IMX / INNSA to FRFOS/DCO_10964638//MEDEX</t>
  </si>
  <si>
    <t>Hello,_x000D_
_x000D_
Booking has been created under DCO_109646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dAAA=</t>
  </si>
  <si>
    <t>Re: CMA Pending for Finalisation. 26/05</t>
  </si>
  <si>
    <t>Sonali Kusumkar; Rupesh Garg; Sanjay Yadav; YADAV Manoj</t>
  </si>
  <si>
    <t>Hello,_x000D_
_x000D_
609002141 - EDI not received resend EDI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M9FOYcAAA=</t>
  </si>
  <si>
    <t xml:space="preserve"> Triggered by DG Auto-Approval DG REQUEST: BALTIC BRIDGE / 0MXC5W1MA / IMX / 285766 / 99336977 / MUN0024/IMX / INMUN to ESBCN / MEDEX/ DCO_10964459</t>
  </si>
  <si>
    <t>Hello,_x000D_
_x000D_
_x000D_
_x000D_
_x000D_
_x000D_
Booking has been created in HARP under DCO_1096445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YbAAA=</t>
  </si>
  <si>
    <t>BSM - 9016244110 ELBSPIRIT 005W(PIR - CSC) ( krasma )Dangerous Approval Request (HFA) 2*20GP   DCO_10959847/869//BSMAR</t>
  </si>
  <si>
    <t xml:space="preserve">Hello,_x000D_
_x000D_
_x000D_
_x000D_
_x000D_
_x000D_
Booking has been created in HARP under DCO_10959847/869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9FOYaAAA=</t>
  </si>
  <si>
    <t>Fw: bkg 218561186 partner CGM	V1N	WIELAND 22BS HAZ_10949565-89 WAX  HAZ_10963043 \ WAX</t>
  </si>
  <si>
    <t xml:space="preserve"> Hello,_x000D_
_x000D_
 Booking has been created under HARP HAZ_1096304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YZAAA=</t>
  </si>
  <si>
    <t xml:space="preserve">DG60950  (EGIA SERVICE)NORTHERN VIGOUR  02223 ////ESLINDDEL2018644 A/C TRANSYS GLOBAL FORWARDING PVT LTD  -1 x 20DV  ( INJHPINMUN////KEMBA) / SWAX2 / DCO_10961290 </t>
  </si>
  <si>
    <t>Hello,_x000D_
_x000D_
_x000D_
_x000D_
_x000D_
_x000D_
Booking has been created in HARP under DCO_1096129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YYAAA=</t>
  </si>
  <si>
    <t>Fw: DG REQUEST: BALTIC BRIDGE / 0MXC6E1MA / IMX / 285765 / 99110982 / BCN0001/IMX / ESBCN to JOAQJ///DCO_10964100/07-12///medex</t>
  </si>
  <si>
    <t>Hello,_x000D_
_x000D_
_x000D_
_x000D_
Booking has been created in HARP under DCO_10964100/07-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9FOYXAAA=</t>
  </si>
  <si>
    <t xml:space="preserve"> *REMINDER*: WM3 - 2132468070 APL ANTWERP 0MXBSE1MA(JED - JEB) ( FAGERAB )Dangerous Approval Request (LEV) 1*20GP / MEDEX / DCO_10789003 </t>
  </si>
  <si>
    <t>Hello,_x000D_
_x000D_
_x000D_
_x000D_
_x000D_
_x000D_
Booking has been created in HARP under DCO_1078900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YWAAA=</t>
  </si>
  <si>
    <t>Fw: DG REQUEST: CMA CGM OTELLO / 0MXBWE1MA / IMX / 284166 / 99645644 / JEA0001/IMX / AEJEA to PKKHI ///DCO_10955329/334///medex</t>
  </si>
  <si>
    <t>Hello,_x000D_
_x000D_
_x000D_
_x000D_
Booking has been created in HARP under DCO_10955329/3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JlNjQxZDgyLTgxNDYtNDA4OC1iODAxLTZhY2ZjMDRlNzYwMQBGAAAAAAAyVyqPmYFfSJM2W4bOk1+6BwDicQtVi260RZGli0QcH1iEAAAArTu7AADiA9bqpkExTIvuWUsgz0xNAAM9FOYVAAA=</t>
  </si>
  <si>
    <t>Fw: EAG - 6328930360 APL MINNESOTA 0VBBLW1MA(ANR - VER) ( zieroni )Dangerous Approval Request (BRE) 1*40HQ ///DCO_10964023///VICTORY</t>
  </si>
  <si>
    <t>Hello,_x000D_
_x000D_
_x000D_
_x000D_
Booking has been created in HARP under DCO_109640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YUAAA=</t>
  </si>
  <si>
    <t>Fw: [REPLACEMENT] DG REQUEST: AS NORA / 02SBRS1MA / EA2 / 284582 / 90336823 / JEA0110/EA2 / AEJEA to KEMBA  DCO_10960652-55//SWAX2</t>
  </si>
  <si>
    <t>Hello,_x000D_
_x000D_
_x000D_
_x000D_
Booking has been created in HARP under DCO_10960652-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9FOYTAAA=</t>
  </si>
  <si>
    <t>Fw: [REPLACEMENT] DG REQUEST: AS NORA / 02SBRS1MA / EA2 / 284582 / 21731033 / JEA0114/EA2 / AEJEA to KEMBA  DCO_10960691/94-96//SWAX2</t>
  </si>
  <si>
    <t>Hello,_x000D_
_x000D_
_x000D_
_x000D_
Booking has been created in HARP under DCO_10960691/94-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9FOYSAAA=</t>
  </si>
  <si>
    <t>Fw: Hazardous Request: 30147560; CMA CGM MARSEILLE; 2203122S; FRLEH-GFDDC ///DCO_10963889///NEFGUI1</t>
  </si>
  <si>
    <t>Hello,_x000D_
_x000D_
_x000D_
_x000D_
Booking has been created in HARP under DCO_109638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YRAAA=</t>
  </si>
  <si>
    <t>Fw: Triggered by DG Auto-Approval DG REQUEST: APL ANTWERP / 0MXC7W1MA / IMX / 287166 / 27410763 / NSA0035/IMX / INNSA to ESBCN//DCO_10963869//MEDEX</t>
  </si>
  <si>
    <t>Hello,_x000D_
_x000D_
_x000D_
Booking has been created in HARP under DCO_1096386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9FOYQAAA=</t>
  </si>
  <si>
    <t>Fw: ****reminder****NEU4 - 2700148390 CMA CGM ANTOINE DE SAINT EXUPERY 0FLC8E1MA(HAM - PKG) ( SHIAL )Dangerous Approval Request (AAH) 4*40HQ//DCO_10949354/366-368//FAL1</t>
  </si>
  <si>
    <t>Hello,_x000D_
_x000D_
_x000D_
Booking has been created in HARP under DCO_10949354/366-368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9FOYPAAA=</t>
  </si>
  <si>
    <t xml:space="preserve">EPIC3 - 6334434140 KOI 0PE3UE1MA(ANR - JEA) ( boinsla )Dangerous Approval Request (FRA) 1*40GP / EPIC / DCO_10902407 </t>
  </si>
  <si>
    <t>Hello,_x000D_
_x000D_
_x000D_
_x000D_
_x000D_
_x000D_
Booking has been created in HARP under DCO_1090240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YOAAA=</t>
  </si>
  <si>
    <t xml:space="preserve">EPIC3 - 6335737240 KOI 0PE3UE1MA(LEH - JEA) ( legalla )Dangerous Approval Request (LEH) 1*20GP / EPIC / DCO_10955269 </t>
  </si>
  <si>
    <t>Hello,_x000D_
_x000D_
_x000D_
_x000D_
_x000D_
_x000D_
Booking has been created in HARP under DCO_1095526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YNAAA=</t>
  </si>
  <si>
    <t>Fw: DG APPLICATION - CMA CGM NEVA   ASA20E22  - B220436119//DCO_10961119/22/23//MARMAEXP</t>
  </si>
  <si>
    <t>Hello,_x000D_
_x000D_
Booking has been already created under DCO_10961119/22/23_x000D_
_x000D_
Partner chasing for approval.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9FOYMAAA=</t>
  </si>
  <si>
    <t xml:space="preserve">Fw:  **TOP TOP URGENT** ACCEPTANCE ONU 2801 M/V ATLANTIC GREEN 43 ATG43/05 BCN-AMBARLI TMED/TMX1 </t>
  </si>
  <si>
    <t>Hello,_x000D_
_x000D_
Booking has been already created &amp; accepted under DCO_10960618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9FOYLAAA=</t>
  </si>
  <si>
    <t>EPIC3 - 6335880570 LOTUS A 0PE3YE1MA(SOU - JEA) ( dowelni )Dangerous Approval Request (BKG) 3*20TK / EPIC / DCO_10963761/89-90</t>
  </si>
  <si>
    <t>Hello,_x000D_
_x000D_
_x000D_
_x000D_
_x000D_
_x000D_
Booking has been created in HARP under DCO_10963761/89-90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9FOYKAAA=</t>
  </si>
  <si>
    <t>Fw: Hazardous Request: 30147562; CMA CGM FORT FLEUR D'ÉPEE; 2202122S; FRLEH-MQFDF DCO_10961613 NEFWI1</t>
  </si>
  <si>
    <t>Hello,_x000D_
_x000D_
Booking has been created under DCO_109616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YJAAA=</t>
  </si>
  <si>
    <t>Fw: *transfer* NEU4 - 2133319730 CMA CGM ANTOINE DE SAINT EXUPERY 0FLC8E1MA(RTM - PKG) ( RENBR )Dangerous Approval Request (RTM) 1*20GP//DCO_10893706//FAL1</t>
  </si>
  <si>
    <t>Hello,_x000D_
_x000D_
_x000D_
Booking has been created in HARP under DCO_1089370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9FOYIAAA=</t>
  </si>
  <si>
    <t>Triggered by DG Auto-Approval DG REQUEST: CMA CGM ARKANSAS / 2225S / SWX / 288516 / 28436655 / HAM0040/SWX / DEHAM to COCTG /  WCC / DCO_10963704</t>
  </si>
  <si>
    <t>Hello,_x000D_
_x000D_
_x000D_
_x000D_
_x000D_
_x000D_
Booking has been created in HARP under DCO_1096370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YHAAA=</t>
  </si>
  <si>
    <t>Fw: NEU4 - 2696856120 CMA CGM SORBONNE 0FLC4E1MA(HAM - PUS) ( JINGE )Dangerous Approval Request (BRE) 1*40HQ ///DCO_10962784///fal1</t>
  </si>
  <si>
    <t>Hello,_x000D_
_x000D_
_x000D_
_x000D_
Booking has been created in HARP under DCO_109627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YGAAA=</t>
  </si>
  <si>
    <t xml:space="preserve">Hello,_x000D_
_x000D_
_x000D_
Booking has been created in Harp under DCO_10963713/17-1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9FOYFAAA=</t>
  </si>
  <si>
    <t>Fw: NEU4 - 4053175320 CMA CGM SORBONNE 0FLC4E1MA(HAM - PKG) ( JINGE )Dangerous Approval Request (FRA) 1*40HQ ///DCO_10962724///fal1</t>
  </si>
  <si>
    <t>Hello,_x000D_
_x000D_
_x000D_
_x000D_
Booking has been created in HARP under DCO_109627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YEAAA=</t>
  </si>
  <si>
    <t>Fw: Triggered by DG Auto-Approval DG REQUEST: NORTHERN POWER / 2221S / WWA / 286133 / 17361194 / LIS0052/WWA / PTLIS to AOLAD  DCO_10963699 \ EURAF5</t>
  </si>
  <si>
    <t xml:space="preserve"> Hello,_x000D_
_x000D_
 Booking has been created under HARP DCO_1096369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9FOYDAAA=</t>
  </si>
  <si>
    <t>Fw: TAT3 - 2132254190 CMA CGM NERVAL 0VBBNW1MA(ANR - CHS) ( CHANGEV )Dangerous Approval Request (FRA) 1*40HQ ///DCO_10962657///victory</t>
  </si>
  <si>
    <t>Hello,_x000D_
_x000D_
_x000D_
_x000D_
Booking has been created in HARP under DCO_1096265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YCAAA=</t>
  </si>
  <si>
    <t>Fw: TAT3 - 2700517000 CMA CGM MUSSET 0VBBPW1MA(BRV - HOU) ( SHIAL )Reefer Dangerous Approval Request (FRA) 1*40RQ ///DCO_10962594///victory</t>
  </si>
  <si>
    <t>Hello,_x000D_
_x000D_
_x000D_
_x000D_
Booking has been created in HARP under DCO_109625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YBAAA=</t>
  </si>
  <si>
    <t>Fw: &lt;&lt;TO:CMA&gt;&gt; ONE_Application   DG - [IO2] KOI 0008E / SAJED / INNSA, LIVC17261700 ///DCO_10962517////epic</t>
  </si>
  <si>
    <t>Hello,_x000D_
_x000D_
_x000D_
_x000D_
Booking has been created in HARP under DCO_109625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YAAAA=</t>
  </si>
  <si>
    <t xml:space="preserve">[TAT3] DG-ANJS(APL NEW JERSEY)/0VBBTW1MA/FRLHV-USMIA,(BK#:540200114737,App.:202205251143)-1 x 4SH   Ref-no: &lt;&lt;A1_VD5PMVYQ.CNT&gt;&gt; / VICTORY / DCO_10963627 </t>
  </si>
  <si>
    <t>Hello,_x000D_
_x000D_
_x000D_
_x000D_
_x000D_
_x000D_
Booking has been created in HARP under DCO_1096362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9FOX/AAA=</t>
  </si>
  <si>
    <t>Fw: TAT3 - 2133860820 APL NEW JERSEY 0VBBTW1MA(ANR - HOU) ( WANGCH6 )Dangerous Approval Request (RTM) 1*40GP ///DCO_10962479//victory</t>
  </si>
  <si>
    <t>Hello,_x000D_
_x000D_
_x000D_
_x000D_
Booking has been created in HARP under DCO_109624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X+AAA=</t>
  </si>
  <si>
    <t>Fw: EPIC3 - 6335876280 KOI 0PE3UE1MA(LEH - JEA) ( legalla )Dangerous Approval Request (LEH) 1*20GP   DCO_10963677   EPIC</t>
  </si>
  <si>
    <t>Hello,_x000D_
_x000D_
_x000D_
Booking has been created in Harp under DCO_109636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9AAA=</t>
  </si>
  <si>
    <t>Fw: [TAT3] DG-ANJS(APL NEW JERSEY)/0VBBTW1MA/FRLHV-USMIA,(BK#:540200114737,App.:202205251143)-1 x 4SH   Ref-no: &lt;&lt;A1_VD5PMVYQ.CNT&gt;&gt;   DCO_10963627   VICTORY</t>
  </si>
  <si>
    <t>Hello,_x000D_
_x000D_
_x000D_
Booking has been created in Harp under DCO_109636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8AAA=</t>
  </si>
  <si>
    <t>Fw: &lt;&lt;TO:CMA&gt;&gt; ONE_Application   DG - [IO2] CMA CGM JACQUES JOSEPH 0002W / INNSA / BEANR, MUMC32572500 ///DCO_10962458///epic</t>
  </si>
  <si>
    <t>Hello,_x000D_
_x000D_
_x000D_
_x000D_
Booking has been created in HARP under DCO_109624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X7AAA=</t>
  </si>
  <si>
    <t>Fw: [NEUR Loop 4] DG-CMCE(CMA CGM CHAMPS ELYSEES)/0FLC6E1MA/NLRDM-KRPUS,(BK#:520200100936,App.:202205251144)-1 x 2TK   Ref-no: &lt;&lt;A1_VD5PMVYM.CNT&gt;&gt;   DCO_10963580   FAL1</t>
  </si>
  <si>
    <t>Hello,_x000D_
_x000D_
_x000D_
Booking has been created in Harp under DCO_109635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6AAA=</t>
  </si>
  <si>
    <t>Fw: NEU5 - 2133327840 APL MERLION 0FMA2E1MA(RTM - QIN) ( SHIAL )Dangerous Approval Request (LEV) 1*20GP ///DCO_10962441///fal3</t>
  </si>
  <si>
    <t>Hello,_x000D_
_x000D_
_x000D_
_x000D_
Booking has been created in HARP under DCO_109624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9FOX5AAA=</t>
  </si>
  <si>
    <t xml:space="preserve">Fw: REVISED // &lt;&lt;TO:CMA&gt;&gt; ONE_Application DG - [IO2] CMA CGM CENDRILLON 0007E / SAJED / AEAUH, LIVC22558500&lt;&lt;TO:CMA&gt;&gt; ONE_Application DG - [IO2] CMA CGM CENDRILLON 0007E / SAJED / AEAUH, LIVC22558500 //DCO_10938182//EPIC </t>
  </si>
  <si>
    <t>Hello,_x000D_
_x000D_
_x000D_
Booking has been amended in HARP under DCO_10938182_x000D_
_x000D_
Changes in GW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9FOX4AAA=</t>
  </si>
  <si>
    <t>Fw: NEU4 - 2133854170 CMA CGM LOUVRE 0FLC0E1MA(RTM - PKG) ( WANGCH6 )Dangerous Approval Request (RTM) 1*20GP   DCO_10962651   FAL1</t>
  </si>
  <si>
    <t>Hello,_x000D_
_x000D_
_x000D_
Booking has been created in Harp under DCO_109626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3AAA=</t>
  </si>
  <si>
    <t>Fw: DG REQUEST: CMA CGM OHIO / 2223S / SWX / 288512 / 19442798 / HAM0089/SWX / DEHAM to CLSAI   DCO_10962592   WCC</t>
  </si>
  <si>
    <t>Hello,_x000D_
_x000D_
_x000D_
Booking has been created in Harp under DCO_109625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2AAA=</t>
  </si>
  <si>
    <t>Re: DG REQUEST: KOI / 0PE3UE1MA / IO3 / 284126 / 13047007 / JEA0001/IO3 / AEJEA to AEAUH   DCO_10962548   EPIC</t>
  </si>
  <si>
    <t>Hello,_x000D_
_x000D_
_x000D_
Kindly reconfirm the voyage as per our system voyage is 0PE49W1MA_x000D_
Kindly recheck._x000D_
_x000D_
_x000D_
Saurav DATTA_x000D_
Sr. Executive - Hazardous Cargo_x000D_
Direct line:+91 (22) 4935 5702/5633_x000D_
VoIP: 8896 5702/5633_x000D_
_x000D_
CMA CGM GBS India_x000D_
3rd Floor, D-3, Kalpataru Pr</t>
  </si>
  <si>
    <t>AAMkADJlNjQxZDgyLTgxNDYtNDA4OC1iODAxLTZhY2ZjMDRlNzYwMQBGAAAAAAAyVyqPmYFfSJM2W4bOk1+6BwDicQtVi260RZGli0QcH1iEAAAArTu7AADiA9bqpkExTIvuWUsgz0xNAAM9FOX1AAA=</t>
  </si>
  <si>
    <t>Fw: &lt;&lt;TO:CMA&gt;&gt; ONE_Application   DG - [IO2] CMA CGM CENDRILLON 0007E / FRLEH / SAJED, LEHC21209400 // DCO_10962957 // EPIC</t>
  </si>
  <si>
    <t>Hello,_x000D_
_x000D_
Booking has been created in HARP under DCO_1096295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9FOX0AAA=</t>
  </si>
  <si>
    <t>Fw: DG REQUEST: AS NORA / 02SBZS1MA / EA2 / 287279 / 93610382 / JEA0034/EA2 / AEJEA to KEMBA   DCO_10962452/54  SWAX2</t>
  </si>
  <si>
    <t>Hello,_x000D_
_x000D_
_x000D_
Booking has been created in Harp under DCO_10962452/54_x000D_
Kindly confirm if all ok._x000D_
_x000D_
_x000D_
Saurav DATTA_x000D_
Sr. Executive - Hazardous Cargo_x000D_
Direct line:+91 (22) 4935 5702/5633_x000D_
VoIP: 8896 5702/5633_x000D_
_x000D_
CMA CGM GBS India_x000D_
3rd Floor, D-3, Kalpataru Pri</t>
  </si>
  <si>
    <t>AAMkADJlNjQxZDgyLTgxNDYtNDA4OC1iODAxLTZhY2ZjMDRlNzYwMQBGAAAAAAAyVyqPmYFfSJM2W4bOk1+6BwDicQtVi260RZGli0QcH1iEAAAArTu7AADiA9bqpkExTIvuWUsgz0xNAAM9FOXzAAA=</t>
  </si>
  <si>
    <t>Re: REQUEST HZ APPROVAL  -MGS / DAL - GSL  ALICE  0BQCBS1M - VLC :  06.06.22 - BOOKING 15622 - XINU1239813 // DCO_10962924 // EURAF4</t>
  </si>
  <si>
    <t>Hello Partner,_x000D_
Kindly reconfirm packing code._x000D_
_x000D_
Best Regards,_x000D_
Mayur Gharat_x000D_
_x000D_
Executive – Global DG Support_x000D_
Direct line: +91 (22) 4095 5633_x000D_
VoIP: 8896 5633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M9FOXyAAA=</t>
  </si>
  <si>
    <t>Fw: DG REQUEST: BALTIC BRIDGE / 0MXC5W1MA / IMX / 285766 / 17699164 / NSA0126/IMX / INNSA to GRPIR // DCO_10962888 // MEDEX</t>
  </si>
  <si>
    <t xml:space="preserve">Hello,_x000D_
_x000D_
Booking has been created in HARP under DCO_1096288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9FOXxAAA=</t>
  </si>
  <si>
    <t>Fw: Triggered by DG Auto-Approval DG REQUEST: BALTIC BRIDGE / 0MXC5W1MA / IMX / 285766 / 21005584 / NSA0122/IMX / INNSA to ESBCN / MEDEX / DCO_10960672</t>
  </si>
  <si>
    <t>Hello,_x000D_
_x000D_
Booking has been created in HARP under DCO_1096067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9FOXwAAA=</t>
  </si>
  <si>
    <t>Fw: DG REQUEST: NORTHERN POWER / 2221N / WWA / 286132 / 62811990 / ANR0006/WWA / BEANR to FRLEH // DCO_10962614/15/42-44 // euraf5</t>
  </si>
  <si>
    <t xml:space="preserve">Hello,_x000D_
_x000D_
Booking has been created in HARP under DCO_10962614/15/42-44_x000D_
CMA CGM GROUP | A leading worldwide shipping and logistics Group_x000D_
We are a leading worldwide shipping group present in more than 160 countries. Thanks to our agile organization and </t>
  </si>
  <si>
    <t>AAMkADJlNjQxZDgyLTgxNDYtNDA4OC1iODAxLTZhY2ZjMDRlNzYwMQBGAAAAAAAyVyqPmYFfSJM2W4bOk1+6BwDicQtVi260RZGli0QcH1iEAAAArTu7AADiA9bqpkExTIvuWUsgz0xNAAM9FOXvAAA=</t>
  </si>
  <si>
    <t>Fw: DG REQUEST: NORTHERN POWER / 2221S / WWA / 286133 / 99616953 / LIS0034/WWA / PTLIS to AOLAD // DCO_10962583 // EURAF5</t>
  </si>
  <si>
    <t>Hello,_x000D_
_x000D_
Booking has been created in HARP under DCO_10962583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9FOXuAAA=</t>
  </si>
  <si>
    <t>Fw: DG REQUEST: NORTHERN POWER / 2221S / WWA / 286133 / 99728769 / LIS0056/WWA / PTLIS to AOLAD // DCO_10962553 // EURAF5</t>
  </si>
  <si>
    <t xml:space="preserve">Hello,_x000D_
_x000D_
Booking has been created in HARP under DCO_1096255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9FOXtAAA=</t>
  </si>
  <si>
    <t>Re: [REPLACEMENT] DG REQUEST: CMA CGM BUTTERFLY / 2120 / TPI / 285917 / 22705011 / DAM0007/TPI / EGDAM to USNYC</t>
  </si>
  <si>
    <t xml:space="preserve">Hello,_x000D_
_x000D_
_x000D_
_x000D_
Kindly advise what need to be replaced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</t>
  </si>
  <si>
    <t>AAMkADJlNjQxZDgyLTgxNDYtNDA4OC1iODAxLTZhY2ZjMDRlNzYwMQBGAAAAAAAyVyqPmYFfSJM2W4bOk1+6BwDicQtVi260RZGli0QcH1iEAAAArTu7AADiA9bqpkExTIvuWUsgz0xNAAM9FOXsAAA=</t>
  </si>
  <si>
    <t>Re: [REPLACEMENT] DG REQUEST: MERKUR FJORD / 2224S / WWA / 286943 / 31057520 / ANR0006/WWA / BEANR to CGPNR</t>
  </si>
  <si>
    <t>Hello,_x000D_
_x000D_
_x000D_
_x000D_
Kindly advise what need to be replaced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</t>
  </si>
  <si>
    <t>AAMkADJlNjQxZDgyLTgxNDYtNDA4OC1iODAxLTZhY2ZjMDRlNzYwMQBGAAAAAAAyVyqPmYFfSJM2W4bOk1+6BwDicQtVi260RZGli0QcH1iEAAAArTu7AADiA9bqpkExTIvuWUsgz0xNAAM9FOXrAAA=</t>
  </si>
  <si>
    <t>Fw: RE-SENDING DUE TO CONTAINER NUMBER UPDATE: [REPLACEMENT] DG REQUEST: BALTIC BRIDGE / 0MXC5W1MA / IMX / 285766 / 27348436 / NSA0045/IMX / INNSA to ITGOA   DCO_10944141  MEDEX</t>
  </si>
  <si>
    <t>Hello,_x000D_
_x000D_
_x000D_
Booking has been created in Harp under DCO_109441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qAAA=</t>
  </si>
  <si>
    <t>Re: [REPLACEMENT] DG REQUEST: NORTHERN POWER / 2221S / WWA / 286133 / 85899778 / LIS0027/WWA / PTLIS to AOLAD</t>
  </si>
  <si>
    <t>AAMkADJlNjQxZDgyLTgxNDYtNDA4OC1iODAxLTZhY2ZjMDRlNzYwMQBGAAAAAAAyVyqPmYFfSJM2W4bOk1+6BwDicQtVi260RZGli0QcH1iEAAAArTu7AADiA9bqpkExTIvuWUsgz0xNAAM9FOXpAAA=</t>
  </si>
  <si>
    <t>Fw: SUPER TOP URGENT // REVISED // &lt;&lt;TO:CMA&gt;&gt; ONE_Application DG - [IO2] LOTUS A 0009W / INNSA / FRLEH, MUMC30752300   DCO_10916364   EPIC</t>
  </si>
  <si>
    <t>Hello,_x000D_
_x000D_
_x000D_
Booking has been created in Harp under DCO_10916364_x000D_
Partner chasing for approval._x000D_
_x000D_
_x000D_
Saurav DATTA_x000D_
Sr. Executive - Hazardous Cargo_x000D_
Direct line:+91 (22) 4935 5702/5633_x000D_
VoIP: 8896 5702/5633_x000D_
_x000D_
CMA CGM GBS India_x000D_
3rd Floor, D-3, Kalpataru Pr</t>
  </si>
  <si>
    <t>AAMkADJlNjQxZDgyLTgxNDYtNDA4OC1iODAxLTZhY2ZjMDRlNzYwMQBGAAAAAAAyVyqPmYFfSJM2W4bOk1+6BwDicQtVi260RZGli0QcH1iEAAAArTu7AADiA9bqpkExTIvuWUsgz0xNAAM9FOXoAAA=</t>
  </si>
  <si>
    <t>Fw: Hazardous Request: 30147559; KRISTINA; 2205127S; ESBCN-MXVER   DCO_10962384  MEDCARI1</t>
  </si>
  <si>
    <t>Hello,_x000D_
_x000D_
_x000D_
Booking has been created in Harp under DCO_109623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nAAA=</t>
  </si>
  <si>
    <t>Fw: Triggered by DG Auto-Approval DG REQUEST: APL ANTWERP / 0MXC7W1MA / IMX / 287166 / 13105816 / NSA0031/IMX / INNSA to FRFOS  DCO_10962382   MEDEX</t>
  </si>
  <si>
    <t>Hello,_x000D_
_x000D_
_x000D_
Booking has been created in Harp under DCO_10962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mAAA=</t>
  </si>
  <si>
    <t>Fw: Triggered by DG Auto-Approval DG REQUEST: CMA CGM OHIO / 2223S / SWX / 288512 / 26123381 / RTM0175/SWX / NLRTM to CLSAI   DCO_10962307   WCC</t>
  </si>
  <si>
    <t>Hello,_x000D_
_x000D_
_x000D_
Booking has been created in Harp under DCO_109623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lAAA=</t>
  </si>
  <si>
    <t>Fw: Triggered by DG Auto-Approval DG REQUEST: CMA CGM CHIWAN / 0BBSVS1MA / MWX / 286907 / 28813028 / PTM0023/MWX / MAPTM to ESALG   DCO_10962274   EURAF2</t>
  </si>
  <si>
    <t>Hello,_x000D_
_x000D_
_x000D_
Booking has been created in Harp under DCO_109622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kAAA=</t>
  </si>
  <si>
    <t>Fw: *transfer*TAT3 - 2131404370 APL MINNESOTA 0VBBLW1MA(ANR - NEW) ( RENBR )Dangerous Approval Request (ANR) 1*20TK   DCO_10962189   VICTORY</t>
  </si>
  <si>
    <t>Hello,_x000D_
_x000D_
_x000D_
Booking has been created in Harp under DCO_10962189_x000D_
Created in IMDG amendment 40_x000D_
OLD DCO_10647152 cancelled._x000D_
_x000D_
Saurav DATTA_x000D_
Sr. Executive - Hazardous Cargo_x000D_
Direct line:+91 (22) 4935 5702/5633_x000D_
VoIP: 8896 5702/5633_x000D_
_x000D_
CMA CGM GBS India_x000D_
3r</t>
  </si>
  <si>
    <t>AAMkADJlNjQxZDgyLTgxNDYtNDA4OC1iODAxLTZhY2ZjMDRlNzYwMQBGAAAAAAAyVyqPmYFfSJM2W4bOk1+6BwDicQtVi260RZGli0QcH1iEAAAArTu7AADiA9bqpkExTIvuWUsgz0xNAAM9FOXjAAA=</t>
  </si>
  <si>
    <t>Fw: *transfer* NEU5 - 2698600970 APL FULLERTON 0FM9SE1MA(LEH - SHA) ( WANGCH6 )Dangerous Approval Request (LEH) 1*20GP//DCO_10874178  // fal3</t>
  </si>
  <si>
    <t>Hello,_x000D_
_x000D_
Booking has been created in HARP under DCO_10874178_x000D_
POD changed as per below request._x000D_
_x000D_
Best Regards,_x000D_
Mayur Gharat_x000D_
_x000D_
Executive – Global DG Support_x000D_
Direct line: +91 (22) 4095 5633_x000D_
VoIP: 8896 5633_x000D_
CMA CGM GBS India_x000D_
3rd Floor, , D-3, Kalp</t>
  </si>
  <si>
    <t>AAMkADJlNjQxZDgyLTgxNDYtNDA4OC1iODAxLTZhY2ZjMDRlNzYwMQBGAAAAAAAyVyqPmYFfSJM2W4bOk1+6BwDicQtVi260RZGli0QcH1iEAAAArTu7AADiA9bqpkExTIvuWUsgz0xNAAM9FOXiAAA=</t>
  </si>
  <si>
    <t>Fw: Triggered by DG Auto-Approval DG REQUEST: APL NEW YORK / 0PE43W1MA / IO3 / 286923 / 30668104 / JEA0011/IO3 / AEJEA to GBSOU   DCO_10962154   EPIC</t>
  </si>
  <si>
    <t>Hello,_x000D_
_x000D_
_x000D_
Booking has been created in Harp under DCO_109621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hAAA=</t>
  </si>
  <si>
    <t>Re: REQUEST  - MGS / NDAL - IMO  APPROVAL  - GSL ALICE -0BQCBS1M -  ETA-VLC 06-06-22 - BOOKING 15932 - WSCU1282538</t>
  </si>
  <si>
    <t>Hello,_x000D_
_x000D_
_x000D_
_x000D_
Kindly reconfirm the booking number as the given subject booking is different than application_x000D_
_x000D_
_x000D_
_x000D_
_x000D_
_x000D_
Komal Sansare_x000D_
_x000D_
Sr. Executive -DG Support_x000D_
_x000D_
_x000D_
_x000D_
Direct line: +91 (22) 4935 5782_x000D_
_x000D_
VoIP: 8896 5782_x000D_
_x000D_
CMA CGM GBS India_x000D_
_x000D_
3rd Floor,</t>
  </si>
  <si>
    <t>AAMkADJlNjQxZDgyLTgxNDYtNDA4OC1iODAxLTZhY2ZjMDRlNzYwMQBGAAAAAAAyVyqPmYFfSJM2W4bOk1+6BwDicQtVi260RZGli0QcH1iEAAAArTu7AADiA9bqpkExTIvuWUsgz0xNAAM9FOXgAAA=</t>
  </si>
  <si>
    <t>Fw: Triggered by DG Auto-Approval DG REQUEST: CMA CGM OHIO / 2223S / SWX / 288512 / 22027546 / RTM0174/SWX / NLRTM to COCTG   DCO_10962125   WCC</t>
  </si>
  <si>
    <t>Hello,_x000D_
_x000D_
_x000D_
Booking has been created in Harp under DCO_109621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fAAA=</t>
  </si>
  <si>
    <t>Fw: DG REQUEST: CMA CGM MEKONG / 08MBXW1MA / GEM / 285758 / 97698146 / JEA0058/GEM / AEJEA to TRIST //DCO_10962107//MEGEM</t>
  </si>
  <si>
    <t>Hello,_x000D_
_x000D_
_x000D_
_x000D_
Booking has been created in HARP under DCO_10962107_x000D_
_x000D_
_x000D_
POD taken as TRAVC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</t>
  </si>
  <si>
    <t>AAMkADJlNjQxZDgyLTgxNDYtNDA4OC1iODAxLTZhY2ZjMDRlNzYwMQBGAAAAAAAyVyqPmYFfSJM2W4bOk1+6BwDicQtVi260RZGli0QcH1iEAAAArTu7AADiA9bqpkExTIvuWUsgz0xNAAM9FOXeAAA=</t>
  </si>
  <si>
    <t>Fw: *revision* TAT3 - 2131404470 APL MINNESOTA 0VBBLW1MA(ANR - NEW) ( RENBR )Dangerous Approval Request (ANR) 1*20TK   DCO_10962106   VICTORY</t>
  </si>
  <si>
    <t>Hello,_x000D_
_x000D_
_x000D_
Booking has been amended in Harp under DCO_10962106_x000D_
Created in IMDG amendment 40_x000D_
Old DCO_10647336 cancelled._x000D_
_x000D_
Saurav DATTA_x000D_
Sr. Executive - Hazardous Cargo_x000D_
Direct line:+91 (22) 4935 5702/5633_x000D_
VoIP: 8896 5702/5633_x000D_
_x000D_
CMA CGM GBS India_x000D_
3r</t>
  </si>
  <si>
    <t>AAMkADJlNjQxZDgyLTgxNDYtNDA4OC1iODAxLTZhY2ZjMDRlNzYwMQBGAAAAAAAyVyqPmYFfSJM2W4bOk1+6BwDicQtVi260RZGli0QcH1iEAAAArTu7AADiA9bqpkExTIvuWUsgz0xNAAM9FOXdAAA=</t>
  </si>
  <si>
    <t>Fw: RE-SENDING DUE TO CONTAINER NUMBER UPDATE: [REPLACEMENT] DG REQUEST: KOI / 0PE3UE1MA / IO3 / 284126 / 31999012 / ANR0012/IO3 / BEANR to INNSA   DCO_10910663/664   EPIC</t>
  </si>
  <si>
    <t>Hello,_x000D_
_x000D_
_x000D_
Booking has been created in Harp under DCO_10910663/664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M9FOXcAAA=</t>
  </si>
  <si>
    <t>Fw: RE-SENDING DUE TO CONTAINER NUMBER UPDATE: [REPLACEMENT] DG REQUEST: BALTIC BRIDGE / 0MXC5W1MA / IMX / 285766 / 29681978 / NSA0104/IMX / INNSA to FRFOS   DCO_10955390   MEDEX</t>
  </si>
  <si>
    <t>Hello,_x000D_
_x000D_
_x000D_
Booking has been created in Harp under DCO_109553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bAAA=</t>
  </si>
  <si>
    <t>Fw: Hazardous Request: 30147561; OLIVIA I; 2205129S; ESBCN-COCTG   DCO_10961778    MEDCARI1</t>
  </si>
  <si>
    <t>Hello,_x000D_
_x000D_
_x000D_
Booking has been created in Harp under DCO_109617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aAAA=</t>
  </si>
  <si>
    <t>Hello,_x000D_
_x000D_
_x000D_
Weight exceeds, kindly adjust the gross weight for item 14 UN1593_x000D_
_x000D_
_x000D_
Saurav DATTA_x000D_
Sr. Executive - Hazardous Cargo_x000D_
Direct line:+91 (22) 4935 5702/5633_x000D_
VoIP: 8896 5702/5633_x000D_
_x000D_
CMA CGM GBS India_x000D_
3rd Floor, D-3, Kalpataru Prime,_x000D_
Road No. 16</t>
  </si>
  <si>
    <t>AAMkADJlNjQxZDgyLTgxNDYtNDA4OC1iODAxLTZhY2ZjMDRlNzYwMQBGAAAAAAAyVyqPmYFfSJM2W4bOk1+6BwDicQtVi260RZGli0QcH1iEAAAArTu7AADiA9bqpkExTIvuWUsgz0xNAAM9FOXZAAA=</t>
  </si>
  <si>
    <t>Fw: [TAT3] DG-ANJS(APL NEW JERSEY)/0VBBTW1MA/FRLHV-USMIA,(BK#:540200114737,App.:202205251142)-1 x 4SH   Ref-no: &lt;&lt;A0_VD5PMVYL.CNT&gt;&gt;   DCO_10961765   VICTORY</t>
  </si>
  <si>
    <t>Hello,_x000D_
_x000D_
_x000D_
Booking has been created in Harp under DCO_109617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9FOXYAAA=</t>
  </si>
  <si>
    <t>Triggered by DG Auto-Approval DG REQUEST: APL ANTWERP / 0MXC7W1MA / IMX / 287166 / 35345506 / MUN0009/IMX / INMUN to ESBCN / MEDEX / DCO_10961732</t>
  </si>
  <si>
    <t>Hello,_x000D_
_x000D_
_x000D_
_x000D_
Booking has been created in HARP under DCO_1096173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XXAAA=</t>
  </si>
  <si>
    <t>Re: CMA Pending for Finalisation. 23/05</t>
  </si>
  <si>
    <t>ssc.dgvalideur; ARO-OPS.DCO; ssc.dgvalidanl; usa.dco</t>
  </si>
  <si>
    <t xml:space="preserve">Hello_x000D_
_x000D_
please find below status,_x000D_
_x000D_
_x000D_
914292886       HAZ_10949322_x000D_
609002141       EDI not received_x000D_
914072571       HAZ_10954725/32-35_x000D_
914080011       EDI not received_x000D_
914080041       HAZ_10955049/54-57_x000D_
914080120       HAZ_10957550-54_x000D_
914080123   </t>
  </si>
  <si>
    <t>AAMkADJlNjQxZDgyLTgxNDYtNDA4OC1iODAxLTZhY2ZjMDRlNzYwMQBGAAAAAAAyVyqPmYFfSJM2W4bOk1+6BwDicQtVi260RZGli0QcH1iEAAAArTu7AADiA9bqpkExTIvuWUsgz0xNAAM9FOXWAAA=</t>
  </si>
  <si>
    <t>Triggered by DG Auto-Approval DG REQUEST: BALTIC BRIDGE / 0MXC5W1MA / IMX / 285766 / 17000872 / MUN0023/IMX / INMUN to ITGOA / MEDEX / DCO_10961730</t>
  </si>
  <si>
    <t>Hello,_x000D_
_x000D_
_x000D_
_x000D_
Booking has been created in HARP under DCO_1096173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XVAAA=</t>
  </si>
  <si>
    <t>Triggered by DG Auto-Approval DG REQUEST: CMA CGM OHIO / 2223S / SWX / 288512 / 13373726 / ANR0041/SWX / BEANR to PECLL / WCC / DCO_10961727</t>
  </si>
  <si>
    <t>Hello,_x000D_
_x000D_
_x000D_
_x000D_
Booking has been created in HARP under DCO_1096172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XUAAA=</t>
  </si>
  <si>
    <t>DG REQUEST: BALTIC BRIDGE / 0MXC5W1MA / IMX / 285766 / 24731932 / NSA0123/IMX / INNSA to ESBCN /MEDEX / DCO_10961726</t>
  </si>
  <si>
    <t>Hello,_x000D_
_x000D_
_x000D_
_x000D_
Booking has been created in HARP under DCO_1096172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XTAAA=</t>
  </si>
  <si>
    <t>Fw: NEU4 - 2034210390 CMA CGM CHAMPS ELYSEES 0FLC6E1MA(RTM - PKG) ( ZHOUKN )Dangerous Approval Request (LEV) 5*40HQ  DCO_10783042/57-60  FAL1</t>
  </si>
  <si>
    <t>Hello,_x000D_
_x000D_
Booking has been created in Harp under DCO_10783042/57-60_x000D_
_x000D_
vessel rollobver_x000D_
_x000D_
_x000D_
_x000D_
santnuk SAWANT_x000D_
Sr. Executive_x000D_
Direct line:+91 (22) 4935 5909_x000D_
VoIP: 8896 5633_x000D_
CMA CGM GBS India_x000D_
Address_x000D_
Business website: www.cma-cgm.com_x000D_
Group website: ww</t>
  </si>
  <si>
    <t>AAMkADJlNjQxZDgyLTgxNDYtNDA4OC1iODAxLTZhY2ZjMDRlNzYwMQBGAAAAAAAyVyqPmYFfSJM2W4bOk1+6BwDicQtVi260RZGli0QcH1iEAAAArTu7AADiA9bqpkExTIvuWUsgz0xNAAM9FOXSAAA=</t>
  </si>
  <si>
    <t>Fw: AEU2 - 6334837560 CMA CGM CHAMPS ELYSEES 0FLC6E1MA(LEH - PKG) ( legalla )Dangerous Approval Request (LEH) 1*20GP  DCO_10913027  fal1</t>
  </si>
  <si>
    <t>Hello,_x000D_
_x000D_
Booking has been created in Harp under DCO_10913027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9FOXRAAA=</t>
  </si>
  <si>
    <t>DG REQUEST: BALTIC BRIDGE / 0MXC5W1MA / IMX / 285766 / 99695090 / MUN0019/IMX / INMUN to ESBCN / MEDEX / DCO_10961686</t>
  </si>
  <si>
    <t>Hello,_x000D_
_x000D_
_x000D_
_x000D_
Booking has been created in HARP under DCO_1096168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9FOXQAAA=</t>
  </si>
  <si>
    <t>Fw: AEU2 - 6335872260 CMA CGM CHAMPS ELYSEES 0FLC6E1MA(HAM - PKG) ( moldoca )Dangerous Approval Request (HAM) 1*40HQ  DCO_10961685  FAL1</t>
  </si>
  <si>
    <t>Hello,_x000D_
_x000D_
Booking has been created in Harp under DCO_109616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XPAAA=</t>
  </si>
  <si>
    <t xml:space="preserve">Fw: DG REQUEST: MERKUR FJORD / 2224S / WWA / 286943 / 89090418 / ANR0051/WWA / BEANR to CGPNR  DCO_10911943  EURAF5  </t>
  </si>
  <si>
    <t>Hello,_x000D_
_x000D_
Booking has been created in Harp under DCO_109119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XOAAA=</t>
  </si>
  <si>
    <t>Fw: high priority please FWD: AEU 2 / 1*20DC CMA CGM SORBONNE 0FLC4E1MA / IMDG 2,1, UN 1950 / Cargo acceptance /6335281960 DCO_10955778 FAL1</t>
  </si>
  <si>
    <t>Hello,_x000D_
_x000D_
Booking has been created in HARP under DCO_109557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XNAAA=</t>
  </si>
  <si>
    <t>Re: EWX - 6335752940 CMA CGM OHIO 2223S(RTM - CTG) ( stamgu )Dangerous Approval Request (RTM) 1*20GP</t>
  </si>
  <si>
    <t>Hello,_x000D_
_x000D_
Kindly provide CMA voyage and ETA/ETD for subject booking._x000D_
_x000D_
Vandesh PATIL_x000D_
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M9FOXMAAA=</t>
  </si>
  <si>
    <t>Fw: AEU6 - 6334015380 CMA CGM BOUGAINVILLE 0FMA8E1MA(ANR - JED) ( vandefr )Dangerous Approval Request (ANR) 1*40GP  DCO_10880004  FAL3</t>
  </si>
  <si>
    <t>Hello,_x000D_
_x000D_
Booking has been created in HARP under DCO_1088000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XLAAA=</t>
  </si>
  <si>
    <t>Fw: AEU6 - 6335748930 CMA CGM BENJAMIN FRANKLIN 0FMA4E1MA(ANR - NGB) ( vandefr )Dangerous Approval Request (ANR) 2*20GP  DCO_10961674/75  FAL3</t>
  </si>
  <si>
    <t>Hello,_x000D_
_x000D_
Booking has been created in HARP under DCO_10961674/75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9FOXKAAA=</t>
  </si>
  <si>
    <t>Fw: Triggered by DG Auto-Approval DG REQUEST: NORTHERN POWER / 2221S / WWA / 286133 / 30681578 / LIS0047/WWA / PTLIS to AOLAD DCO_10961626  EURAF5</t>
  </si>
  <si>
    <t>Hello,_x000D_
_x000D_
Booking has been created in Harp under DCO_109616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XJAAA=</t>
  </si>
  <si>
    <t>Fw: *revision* IP1 - 2133075420 APL NEW YORK 0PE3OE1MA(ANR - NHV) ( WANGCH6 )Dangerous Approval Request (ANR) 1*20GP \\ DCO_10883623 \\ EPIC</t>
  </si>
  <si>
    <t>Hello,_x000D_
_x000D_
Booking has been created in HARP under DCO_1088362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XIAAA=</t>
  </si>
  <si>
    <t>Fw: AEU2 - 6331615500 CMA CGM SORBONNE 0FLC4E1MA(DKK - SHA) ( legalla )Dangerous Approval Request (LEH) 6*40HQ DCO_10779525/526-530  fal1</t>
  </si>
  <si>
    <t>Hello,_x000D_
_x000D_
Booking has been created and in REFUSED status  in Harp under DCO_10779525/526-530_x000D_
_x000D_
_x000D_
_x000D_
_x000D_
_x000D_
santnuk SAWANT_x000D_
Sr. Executive_x000D_
Direct line:+91 (22) 4935 5909_x000D_
VoIP: 8896 5633_x000D_
CMA CGM GBS India_x000D_
Address_x000D_
Business website: www.cma-cgm.com_x000D_
Group we</t>
  </si>
  <si>
    <t>AAMkADJlNjQxZDgyLTgxNDYtNDA4OC1iODAxLTZhY2ZjMDRlNzYwMQBGAAAAAAAyVyqPmYFfSJM2W4bOk1+6BwDicQtVi260RZGli0QcH1iEAAAArTu7AADiA9bqpkExTIvuWUsgz0xNAAM9FOXHAAA=</t>
  </si>
  <si>
    <t>Fw: AEU6 - 6335259720 CMA CGM GEORG FORSTER 0FM9YE1MA(LEH - SHA) ( legalla )Dangerous Approval Request (LEH) 1*20GP  DCO_10933845  FAL3</t>
  </si>
  <si>
    <t>Hello,_x000D_
_x000D_
Booking has been created in HARP under DCO_109338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XGAAA=</t>
  </si>
  <si>
    <t>Fw: *transfer*NEU4 - 2132336890 CMA CGM SORBONNE 0FLC4E1MA(HAM - PUS) ( WUVI3 )Dangerous Approval Request (FRA) 1*40GP DCO_10759007  FAL1</t>
  </si>
  <si>
    <t>Hello,_x000D_
_x000D_
Booking has been amended in Harp under DCO_107590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XFAAA=</t>
  </si>
  <si>
    <t>Fw: AEU6 - 6335025640 APL MERLION 0FMA2E1MA(LEH - TAO) ( legalla )Dangerous Approval Request (LEH) 1*20GP DCO_10927191 FAL3</t>
  </si>
  <si>
    <t>Hello,_x000D_
_x000D_
Booking has been created in HARP under DCO_109271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XEAAA=</t>
  </si>
  <si>
    <t>Fw: AEU2 - 6333865861 CMA CGM SORBONNE 0FLC4E1MA(HAM - PKG) ( gronegr )Dangerous Approval Request (HAM) 1*40HQ  DCO_10961647  FAL1</t>
  </si>
  <si>
    <t>Hello,_x000D_
_x000D_
Booking has been created in Harp under DCO_109616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XDAAA=</t>
  </si>
  <si>
    <t>DG REQUEST: BALTIC BRIDGE / 0MXC5W1MA / IMX / 285766 / 99375252 / AKI0434669 / PKKHI to GRPIR / MEDEX / DCO_10961645</t>
  </si>
  <si>
    <t>Hello,_x000D_
_x000D_
_x000D_
_x000D_
Booking has been created in HARP under DCO_1096164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XCAAA=</t>
  </si>
  <si>
    <t>Fw: AEU2 - 6333867061 CMA CGM SORBONNE 0FLC4E1MA(HAM - PKG) ( gronegr )Dangerous Approval Request (HAM) 1*40HQ  DCO_10961636  FAL1</t>
  </si>
  <si>
    <t>Hello,_x000D_
_x000D_
Booking has been created in Harp under DCO_109616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XBAAA=</t>
  </si>
  <si>
    <t>Fw: AEU6 - 6335881480 APL MERLION 0FMA2E1MA(LEH - TAO) ( legalla )Dangerous Approval Request (LEH) 1*20GP DCO_10961631 FAL3</t>
  </si>
  <si>
    <t>Hello,_x000D_
_x000D_
Booking has been created in HARP under DCO_1096163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XAAAA=</t>
  </si>
  <si>
    <t>Fw: AEU2 - 6333864500 CMA CGM SORBONNE 0FLC4E1MA(HAM - PKG) ( gronegr )Dangerous Approval Request (HAM) 1*40HQ  DCO_10961625  FAL1</t>
  </si>
  <si>
    <t>Hello,_x000D_
_x000D_
Booking has been created in Harp under DCO_109616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/AAA=</t>
  </si>
  <si>
    <t>Fw: AEU2 - 6333866711 CMA CGM SORBONNE 0FLC4E1MA(HAM - PKG) ( gronegr )Dangerous Approval Request (HAM) 1*40HQ  DCO_10961616  FAL1</t>
  </si>
  <si>
    <t>Hello,_x000D_
_x000D_
Booking has been created in Harp under DCO_109616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+AAA=</t>
  </si>
  <si>
    <t>Fw: DG APPLICATION - CMA CGM NEVA   ASA20E22  - B220424835  / MARMAEXP / DCO_10960840</t>
  </si>
  <si>
    <t>Hello,_x000D_
_x000D_
Booking has been created in HARP under DCO_1096084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W9AAA=</t>
  </si>
  <si>
    <t>Fw: *transfer*NEU4 - 4052903170 CMA CGM SORBONNE 0FLC4E1MA(HAM - PKG) ( WUVI3 )Dangerous Approval Request (FRA) 1*40HQ  DCO_10892905  fal1</t>
  </si>
  <si>
    <t>Hello,_x000D_
_x000D_
Booking has been created in Harp under DCO_108929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8AAA=</t>
  </si>
  <si>
    <t>Triggered by DG Auto-Approval DG REQUEST: CMA CGM OHIO / 2223S / SWX / 288512 / 99771535 / ANR0040/SWX / BEANR to CLSAI /WCC/ DCO_10961609/614</t>
  </si>
  <si>
    <t>Hello,_x000D_
_x000D_
_x000D_
_x000D_
Booking has been created in HARP under DCO_10961609/61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9FOW7AAA=</t>
  </si>
  <si>
    <t>Re: Hazardous Request: 30147562; CMA CGM FORT FLEUR D'ÉPEE; 2202122S; FRLEH-MQFDF DCO_10961613 NEFWI1</t>
  </si>
  <si>
    <t>Hello,_x000D_
_x000D_
Kindly provide End of holding time_x000D_
_x000D_
Vandesh PATIL_x000D_
Executive – DG Support_x000D_
CMA CGM GBS INDIA_x000D_
(ISO 9001 &amp; ISO 27001 Certified Organization)_x000D_
Direct line: +91 (22) 4935 5702/5633_x000D_
VOIP: 8896 5702/5633_x000D_
3rd Floor, D-3, Kalpataru Prime,_x000D_
Road No.</t>
  </si>
  <si>
    <t>AAMkADJlNjQxZDgyLTgxNDYtNDA4OC1iODAxLTZhY2ZjMDRlNzYwMQBGAAAAAAAyVyqPmYFfSJM2W4bOk1+6BwDicQtVi260RZGli0QcH1iEAAAArTu7AADiA9bqpkExTIvuWUsgz0xNAAM9FOW6AAA=</t>
  </si>
  <si>
    <t>Fw: *Transfer* NEU4 - 2133169300 CMA CGM SORBONNE 0FLC4E1MA(HAM - PUS) ( ZHOUKN )Dangerous Approval Request (FRA) 1*20GP  DCO_10865988  fal1</t>
  </si>
  <si>
    <t>Hello,_x000D_
_x000D_
Booking has been created in Harp under DCO_108659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5AAA=</t>
  </si>
  <si>
    <t>Fw: Triggered by DG Auto-Approval DG REQUEST: NORTHERN POWER / 2221S / WWA / 286133 / 10430908 / LIS0054/WWA / PTLIS to AOLAD  DCO_10961606  EURAF5</t>
  </si>
  <si>
    <t>Hello,_x000D_
_x000D_
Booking has been created in HARP under DCO_1096160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W4AAA=</t>
  </si>
  <si>
    <t>Fw: *Transfer* NEU4 - 2133199930 CMA CGM SORBONNE 0FLC4E1MA(HAM - PUS) ( ZHOUKN )Dangerous Approval Request (FRA) 1*20GP  DCO_10869183  fal1</t>
  </si>
  <si>
    <t>Hello,_x000D_
_x000D_
Booking has been amended in Harp under DCO_108691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3AAA=</t>
  </si>
  <si>
    <t>*Reminder*TAT2 - 2034120070 CMA CGM TOSCA 0LBBFW1MA(ANR - ORF) ( RENBR )Dangerous Approval Request (ANR) 1*20TK//DCO_10756297  //LIBERTY</t>
  </si>
  <si>
    <t>Hello,_x000D_
_x000D_
_x000D_
_x000D_
_x000D_
Booking has been created in HARP under DCO_1075629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9FOW2AAA=</t>
  </si>
  <si>
    <t>Fw: *Transfer* NEU4 - 2133169240 CMA CGM SORBONNE 0FLC4E1MA(HAM - PUS) ( ZHOUKN )Dangerous Approval Request (FRA) 1*20GP DCO_10867202  fal1</t>
  </si>
  <si>
    <t>Hello,_x000D_
_x000D_
Booking has been amended in Harp under DCO_108672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1AAA=</t>
  </si>
  <si>
    <t>Fw: *transfer*TAT3 - 2698053370 APL MINNESOTA 0VBBLW1MA(RTM - HOU) ( RENBR )Dangerous Approval Request (BSL) 1*20TK  DCO_10830870 VICTORY</t>
  </si>
  <si>
    <t>Hello,_x000D_
_x000D_
Booking has been amended in Harp under DCO_108308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0AAA=</t>
  </si>
  <si>
    <t>Fw: [NEUR Loop 5] DG-APML(APL MERLION)/0FMA2E1MA/FRLHV-CNSHG,(BK#:540200115148,App.:202205251166)-1 x 4SH   Ref-no: &lt;&lt;A1_VD5PN20F.CNT&gt;&gt; DCO_10961605 FAL3</t>
  </si>
  <si>
    <t>Hello,_x000D_
_x000D_
Booking has been created in HARP under DCO_1096160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WzAAA=</t>
  </si>
  <si>
    <t xml:space="preserve">Triggered by DG Auto-Approval DG REQUEST: CMA CGM DALILA / 014W / AL6 / 289172 / 85847528 / GOA0067/AL6 / ITGOA to USNYC / AMERIGO / DCO_10961601 </t>
  </si>
  <si>
    <t>Hello,_x000D_
_x000D_
_x000D_
_x000D_
Booking has been created in HARP under DCO_1096160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WyAAA=</t>
  </si>
  <si>
    <t>Fw: "REEFER"  "REVISION" NEU5 - 2698908170 CMA CGM BOUGAINVILLE 0FMA8E1MA(ANR - SHA) ( JINGE )Reefer Dangerous Approval Request (BRE) 1*40RQ  DCO_10884231  FAL3</t>
  </si>
  <si>
    <t>Hello,_x000D_
_x000D_
Booking has been created in HARP under DCO_1088423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9FOWxAAA=</t>
  </si>
  <si>
    <t>Fw: HAZ CARGO REQUEST - CFL667493 - FREDERIK 00040 LEH 01/06//DCO_10960784//EUROMAR</t>
  </si>
  <si>
    <t>Hello,_x000D_
_x000D_
Booking has been created in Harp under DCO_109607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wAAA=</t>
  </si>
  <si>
    <t>Hazardous Request: 30147551; MARINER; 2219126S; FRDKK-PFPPT / RTWPAN / DCO_10961596</t>
  </si>
  <si>
    <t>Hello,_x000D_
_x000D_
_x000D_
_x000D_
Booking has been created in HARP under DCO_1096159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9FOWvAAA=</t>
  </si>
  <si>
    <t>Fw: RE-SENDING DUE TO CONTAINER NUMBER UPDATE: [REPLACEMENT] DG REQUEST: CMA CGM MEKONG / 08MBXW1MA / GEM / 285758 / 27059548 / JED0031/GEM / SAJED to TRIST  DCO_10927093    MEGEM</t>
  </si>
  <si>
    <t>Hello,_x000D_
_x000D_
Booking has been created in Harp under DCO_109270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uAAA=</t>
  </si>
  <si>
    <t>Fw: RE-SENDING DUE TO CONTAINER NUMBER UPDATE: [REPLACEMENT] DG REQUEST: BALTIC BRIDGE / 0MXC5W1MA / IMX / 285766 / 89840997 / NSA0095/IMX / INNSA to FRFOS  DCO_10955508   MEDEX</t>
  </si>
  <si>
    <t>Hello,_x000D_
_x000D_
Booking has been created in Harp under DCO_109555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tAAA=</t>
  </si>
  <si>
    <t>Fw: RE-SENDING DUE TO CONTAINER NUMBER UPDATE: [REPLACEMENT] DG REQUEST: KOI / 0PE3UE1MA / IO3 / 284126 / 99945662 / SOU0030/IO3 / GBSOU to INNSA  DCO_10941520   EPIC</t>
  </si>
  <si>
    <t>Hello,_x000D_
_x000D_
Booking has been created in Harp under DCO_109415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9FOWsAAA=</t>
  </si>
  <si>
    <t>Re: [REPLACEMENT] DG REQUEST: MERKUR FJORD / 2224S / WWA / 286943 / 12678908 / ANR0005/WWA / BEANR to CGPNR</t>
  </si>
  <si>
    <t>AAMkADJlNjQxZDgyLTgxNDYtNDA4OC1iODAxLTZhY2ZjMDRlNzYwMQBGAAAAAAAyVyqPmYFfSJM2W4bOk1+6BwDicQtVi260RZGli0QcH1iEAAAArTu7AADiA9bqpkExTIvuWUsgz0xNAAM9FOWrAAA=</t>
  </si>
  <si>
    <t>Fw: REVISED WEIGHTS &lt;&lt;TO:CMA&gt;&gt; ONE_Application   DG - [NEX] CMA CGM ISKENDERUN 2135S / FRLEH / EGALY, LEHC18729300 DCO_10885247 NCLEVANT</t>
  </si>
  <si>
    <t>Hello,_x000D_
_x000D_
Booking has been created in HARP under DCO_108852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87DZ3AAA=</t>
  </si>
  <si>
    <t>Fw: RE-SENDING DUE TO CONTAINER NUMBER UPDATE: [REPLACEMENT] DG REQUEST: CMA CGM MEKONG / 08MBXW1MA / GEM / 285758 / 34369393 / JED0029/GEM / SAJED to TRIST  DCO_10925628  megem</t>
  </si>
  <si>
    <t>Hello,_x000D_
_x000D_
Booking has been created in Harp under DCO_109256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2AAA=</t>
  </si>
  <si>
    <t>Hazardous Request: 30147550; MARINER; 2219126S; FRLEH-PFPPT / RTWPAN / DCO_10961594</t>
  </si>
  <si>
    <t>Hello,_x000D_
_x000D_
_x000D_
_x000D_
_x000D_
Booking has been created in HARP under DCO_1096159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87DZ1AAA=</t>
  </si>
  <si>
    <t>Fw: Triggered by DG Auto-Approval DG REQUEST: CMA CGM CHIWAN / 0BBSVS1MA / MWX / 286907 / 21047801 / PTM0022/MWX / MAPTM to NGAPP  DCO_10961501  EURAF2</t>
  </si>
  <si>
    <t>Hello,_x000D_
_x000D_
Booking has been created in Harp under DCO_109615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0AAA=</t>
  </si>
  <si>
    <t>Fw: AEU2 - 6333867221 CMA CGM SORBONNE 0FLC4E1MA(HAM - PKG) ( gronegr )Dangerous Approval Request (HAM) 1*40HQ  DCO_10961569 FAL1</t>
  </si>
  <si>
    <t>Hello,_x000D_
_x000D_
Booking has been created in Harp under DCO_109615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zAAA=</t>
  </si>
  <si>
    <t>GEM DG – CMA CGM MEKONG-039W(VC5769)//31-05-2022 / JEBEL ALI  / JEDDAH / DXB-250522-JEA-JED-DG1 / CLASS 2.1 UNNO 1950 / 1x40'HC / MEGEM / DCO_10961567</t>
  </si>
  <si>
    <t>Hello,_x000D_
_x000D_
_x000D_
_x000D_
Booking has been created in HARP under DCO_1096156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87DZyAAA=</t>
  </si>
  <si>
    <t>Fw: AEU2 - 6333866611 CMA CGM SORBONNE 0FLC4E1MA(HAM - PKG) ( gronegr )Dangerous Approval Request (HAM) 1*40HQ  DCO_10961564 FAL1</t>
  </si>
  <si>
    <t>Hello,_x000D_
_x000D_
Booking has been created in Harp under DCO_109615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xAAA=</t>
  </si>
  <si>
    <t>Fw: DG REQUEST: CMA CGM MEKONG / 08MBXW1MA / GEM / 285758 / 24366664 / JEA0063/GEM / AEJEA to TRISK \\ DCO_10961542-47 \\ MEGEM</t>
  </si>
  <si>
    <t>Hello,_x000D_
_x000D_
_x000D_
_x000D_
Booking has been created under DCO_10961542-4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ZwAAA=</t>
  </si>
  <si>
    <t>Fw: AEU2 - 6333865611 CMA CGM SORBONNE 0FLC4E1MA(HAM - PKG) ( gronegr )Dangerous Approval Request (HAM) 1*40HQ  DCO_10961538   FAL1</t>
  </si>
  <si>
    <t>Hello,_x000D_
_x000D_
Booking has been created in Harp under DCO_109615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vAAA=</t>
  </si>
  <si>
    <t>Fw: *transfer*NEU4 - 2698865921 CMA CGM SORBONNE 0FLC4E1MA(HAM - PKG) ( WUVI3 )Dangerous Approval Request (HAM) 1*40HQ \\ DCO_10943499 \\ FAL1</t>
  </si>
  <si>
    <t>Hello,_x000D_
_x000D_
_x000D_
_x000D_
Booking has been created under DCO_109434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uAAA=</t>
  </si>
  <si>
    <t>Fw: AEU2 - 6333865510 CMA CGM SORBONNE 0FLC4E1MA(HAM - PKG) ( gronegr )Dangerous Approval Request (HAM) 1*40HQ  DCO_10961534  FAL1</t>
  </si>
  <si>
    <t>Hello,_x000D_
_x000D_
Booking has been created in Harp under DCO_109615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tAAA=</t>
  </si>
  <si>
    <t>Fw: REMINDER : &lt;&lt;TO:CMA&gt;&gt; ONE_Application DG - [NEX] CMA CGM ISKENDERUN 2136S / DEHAM / EGALY, HAMC57433700  DCO_10933941  NCLEVANT</t>
  </si>
  <si>
    <t>Hello,_x000D_
_x000D_
Booking has been created in Harp under DCO_10933941_x000D_
_x000D_
amended ETA/ET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87DZsAAA=</t>
  </si>
  <si>
    <t>Fw: &lt;&lt;TO:CMA&gt;&gt; ONE_Application   DG - [IO2] KOI 0008E / DEBRV / INNSA, HAMC49801700 \\ DCO_10915897 \\ EPIC</t>
  </si>
  <si>
    <t>Hello,_x000D_
_x000D_
_x000D_
_x000D_
Booking has been created under DCO_109158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rAAA=</t>
  </si>
  <si>
    <t>Re: 218765481 SANTOS EXPRESS                     	222S	GBLGPTM    DCO_10961473  WCC</t>
  </si>
  <si>
    <t>Dear partner,_x000D_
_x000D_
kindly reconfirm NW or Packinging quantity for items no 8  UN3269_x000D_
_x000D_
As NW is exceeding max capacity for selected packaging and quantity_x000D_
_x000D_
_x000D_
_x000D_
santnuk SAWANT_x000D_
Sr. Executive_x000D_
Direct line:+91 (22) 4935 5909_x000D_
VoIP: 8896 5633_x000D_
CMA CGM GBS In</t>
  </si>
  <si>
    <t>AAMkADJlNjQxZDgyLTgxNDYtNDA4OC1iODAxLTZhY2ZjMDRlNzYwMQBGAAAAAAAyVyqPmYFfSJM2W4bOk1+6BwDicQtVi260RZGli0QcH1iEAAAArTu7AADiA9bqpkExTIvuWUsgz0xNAAM87DZqAAA=</t>
  </si>
  <si>
    <t xml:space="preserve">Re: 218765481 SANTOS EXPRESS                     	222S	GBLGPTM     DCO_10961473  </t>
  </si>
  <si>
    <t>AAMkADJlNjQxZDgyLTgxNDYtNDA4OC1iODAxLTZhY2ZjMDRlNzYwMQBGAAAAAAAyVyqPmYFfSJM2W4bOk1+6BwDicQtVi260RZGli0QcH1iEAAAArTu7AADiA9bqpkExTIvuWUsgz0xNAAM87DZpAAA=</t>
  </si>
  <si>
    <t>Fw: Triggered by DG Auto-Approval DG REQUEST: KOI / 0PE3UE1MA / IO3 / 284126 / 17021950 / ANR0070/IO3 / BEANR to INNSA \\ DCO_10961518 \\ EPIC</t>
  </si>
  <si>
    <t>Hello,_x000D_
_x000D_
_x000D_
_x000D_
Booking has been created under DCO_109615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oAAA=</t>
  </si>
  <si>
    <t>Re: 2nd leg WM3 - 2132468070 BALTIC BRIDGE 0MXBQE1MA(JED - JEB) ( RENBR )Dangerous Approval Request (LEV) 1*20GP/DCO_10789003 //MEDEX</t>
  </si>
  <si>
    <t>Hello,_x000D_
_x000D_
_x000D_
_x000D_
Kindly advise the ETA,ETD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ZnAAA=</t>
  </si>
  <si>
    <t>Fw: &lt;&lt;TO:CMA&gt;&gt; ONE_Application   DG - [IO2] LOTUS A 0009E / BEANR / ESALG, BASC03577800 \\ DCO_10905876 \\ EPIC</t>
  </si>
  <si>
    <t>Hello,_x000D_
_x000D_
_x000D_
_x000D_
Booking has been created under DCO_10905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mAAA=</t>
  </si>
  <si>
    <t>DG REQUEST: CMA CGM OHIO / 2223S / SWX / 288512 / 17048275 / HAM0087/SWX / DEHAM to CLSAI / WCC / DCO_10961500</t>
  </si>
  <si>
    <t>Hello,_x000D_
_x000D_
_x000D_
_x000D_
Booking has been created in HARP under DCO_1096150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87DZlAAA=</t>
  </si>
  <si>
    <t>Fw: [NEUR Loop 4] DG-CMCE(CMA CGM CHAMPS ELYSEES)/0FLC6E1MA/DEHBG-KRPUS,(BK#:560200270768,App.:202205251114)-1 x 4SH   Ref-no: &lt;&lt;A0_VD5PMNBX.CNT&gt;&gt; \\ DCO_10961497 \\ FAL1</t>
  </si>
  <si>
    <t>Hello,_x000D_
_x000D_
_x000D_
_x000D_
Booking has been created under DCO_109614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kAAA=</t>
  </si>
  <si>
    <t>Fw: DG REQUEST: MERKUR FJORD / 2224S / WWA / 286943 / 28432657 / ANR0050/WWA / BEANR to CGPNR  DCO_10887637/638  EURaf5</t>
  </si>
  <si>
    <t>Hello,_x000D_
_x000D_
Booking Created in HARP under    DCO_10887637/638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87DZjAAA=</t>
  </si>
  <si>
    <t>Fw: [NEUR Loop 5] DG-CMRF(CMA CGM GEORG FORSTER)/0FM9YE1MA/FRLHV-CNNBO,(BK#:540200095962,App.:202205251130)-1 x 2TK   Ref-no: &lt;&lt;A1_VD5PMNBW.CNT&gt;&gt; \\ DCO_10961493 \\ FAL3</t>
  </si>
  <si>
    <t>Hello,_x000D_
_x000D_
_x000D_
_x000D_
Booking has been created under DCO_109614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iAAA=</t>
  </si>
  <si>
    <t>NEU4 - 2133681080 CMA CGM CHAMPS ELYSEES 0FLC6E1MA(RTM - PKG) ( LUAL3 )Dangerous Approval Request (LEV) 1*20GP / FAL / DCO_10961491</t>
  </si>
  <si>
    <t>Hello,_x000D_
_x000D_
_x000D_
_x000D_
_x000D_
Booking has been created in HARP under DCO_1096149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87DZhAAA=</t>
  </si>
  <si>
    <t>Fw: Hazardous Request: 30147431; MARINER; 2219126S; FRLEH-PFPPT DCO_10943409 RTWPAN</t>
  </si>
  <si>
    <t>Hello,_x000D_
_x000D_
Booking Created in HARP under    DCO_1094340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87DZgAAA=</t>
  </si>
  <si>
    <t>Fw: [NEUR Loop 4] DG-CCSB(CMA CGM SORBONNE)/0FLC4E1MA/NLRDM-MYPKL,(BK#:520200103595,App.:202205251108)-1 x 4SH   Ref-no: &lt;&lt;A8_VD5PMNBZ.CNT&gt;&gt; \\ DCO_10961490 \\ FAL1</t>
  </si>
  <si>
    <t>Hello,_x000D_
_x000D_
_x000D_
_x000D_
Booking has been created under DCO_109614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fAAA=</t>
  </si>
  <si>
    <t>RE-SENDING DUE TO CONTAINER NUMBER UPDATE: [REPLACEMENT] DG REQUEST: BALTIC BRIDGE / 0MXC5W1MA / IMX / 285766 / 20672839 / NSA0063/IMX / INNSA to ESBCN MEDEX / DCO_10948783/91-94 </t>
  </si>
  <si>
    <t>Hello,_x000D_
_x000D_
_x000D_
_x000D_
Booking has been created in HARP under DCO_10948783/91-9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87DZeAAA=</t>
  </si>
  <si>
    <t>Fw: Vessel Acceptance Request : 914134625 : COSCO SHIPPING VOLGA		Exp. Voy: 222N    DCO_10961480   WCC</t>
  </si>
  <si>
    <t>Hello,_x000D_
_x000D_
Booking Created in HARP under    DCO_1096148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87DZdAAA=</t>
  </si>
  <si>
    <t>Re: &lt;CANCEL&gt;[NEUR Loop 5] DG-CMVG(CMA CGM VASCO DE GAMA)/0FM9WE1MA/FRLHV-CNNBO,(BK#:540200095962,App.:202205030410)-1 x 2TK   Ref-no: &lt;&lt;A0_VD5PMNBF.CNT&gt;&gt; \\ DCO_10870857  \\ FAL3</t>
  </si>
  <si>
    <t>Hello,_x000D_
_x000D_
_x000D_
_x000D_
Booking has been cancelled under DCO_1087085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87DZcAAA=</t>
  </si>
  <si>
    <t>MED2 - 4053173470 CMA CGM PATAGONIA 0MEC0E1MA(GOA - PKG) ( WUVI3 )Dangerous Approval Request (GOA) 1*20GP / MEX / DCO_10961470</t>
  </si>
  <si>
    <t>Hello,_x000D_
_x000D_
_x000D_
_x000D_
Booking has been created in HARP under DCO_1096147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87DZbAAA=</t>
  </si>
  <si>
    <t>Fw: *transfer*NEU4 - 2699118990 CMA CGM SORBONNE 0FLC4E1MA(HAM - SHA) ( WUVI3 )Dangerous Approval Request (HAM) 1*20GP  DCO_10890682  FAL1</t>
  </si>
  <si>
    <t>Hello,_x000D_
_x000D_
Booking has been amened in Harp under DCO_10890682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JlNjQxZDgyLTgxNDYtNDA4OC1iODAxLTZhY2ZjMDRlNzYwMQBGAAAAAAAyVyqPmYFfSJM2W4bOk1+6BwDicQtVi260RZGli0QcH1iEAAAArTu7AADiA9bqpkExTIvuWUsgz0xNAAM87DZaAAA=</t>
  </si>
  <si>
    <t>Fw: AEM2 - 9016245750 CMA CGM EVERGLADE 0MEBYE1MA(FOS - MLT) ( legalla )Dangerous Approval Request (LEH) 1*40HQ \\ DCO_10961463 \\ MEX</t>
  </si>
  <si>
    <t>Hello,_x000D_
_x000D_
_x000D_
_x000D_
Booking has been created under DCO_109614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ZAAA=</t>
  </si>
  <si>
    <t>MED2 - 4053168530 CMA CGM PATAGONIA 0MEC0E1MA(GOA - ZIA) ( BAOVE )Dangerous Approval Request (GOA) 1*40HQ / MEX / DCO_10961425</t>
  </si>
  <si>
    <t>Hello,_x000D_
_x000D_
_x000D_
_x000D_
Booking has been created in HARP under DCO_1096142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87DZYAAA=</t>
  </si>
  <si>
    <t>Fw: MED3 - 2133515210 CMA CGM MISSISSIPPI 0BXC6E1MA(PIR - PKG) ( KAGANAR )Dangerous Approval Request (HFA) 10*20GP DCO_10914123/38/41-48  BEX</t>
  </si>
  <si>
    <t>Hello,_x000D_
_x000D_
Booking has been created in Harp under DCO_10914123/38/41-48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M87DZXAAA=</t>
  </si>
  <si>
    <t>Fw: Triggered by DG Auto-Approval DG REQUEST: CMA CGM OHIO / 2223S / SWX / 288512 / 89877936 / RTM0176/SWX / NLRTM to COBUN \\ DCO_10961448 \\ WCC</t>
  </si>
  <si>
    <t>Hello,_x000D_
_x000D_
_x000D_
_x000D_
Booking has been created under DCO_10961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WAAA=</t>
  </si>
  <si>
    <t>Fw: DG REQUEST: CMA CGM CENDRILLON / 0PE3SE1MA / IO3 / 284124 / 19348769 / ANR0086/IO3 / BEANR to AEJEA \\ DCO_10961444 \\ EPIC</t>
  </si>
  <si>
    <t>Hello,_x000D_
_x000D_
_x000D_
_x000D_
Booking has been created under DCO_109614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VAAA=</t>
  </si>
  <si>
    <t>Fw: *transfer*TAT3 - 2133553250 APL MINNESOTA 0VBBLW1MA(ANR - MIA) ( RENBR )Dangerous Approval Request (ANR) 1*40HQ \\ DCO_10937808 \\ victory</t>
  </si>
  <si>
    <t>Hello,_x000D_
_x000D_
_x000D_
_x000D_
Booking has been created under DCO_109378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UAAA=</t>
  </si>
  <si>
    <t>Re: [REPLACEMENT] DG REQUEST: CMA CGM CENDRILLON / 0PE3SE1MA / IO3 / 284124 / 35735342 / ANR0035/IO3 / BEANR to INNSA \\ CO_10911359 EPIC</t>
  </si>
  <si>
    <t>Hello,_x000D_
_x000D_
_x000D_
_x000D_
Kindly advise what is been replaced for subject boo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87DZTAAA=</t>
  </si>
  <si>
    <t>Fw: MED2 - 4053174010 CMA CGM PATAGONIA 0MEC0E1MA(GOA - SHA) ( BAOVE )Dangerous Approval Request (GOA) 1*20GP \\ DCO_10961432 \\ MEX</t>
  </si>
  <si>
    <t>Hello,_x000D_
_x000D_
_x000D_
_x000D_
Booking has been created under DCO_10961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SAAA=</t>
  </si>
  <si>
    <t>Fw: Hazardous Request: 30147475; SEATRADE BLUE; 2219125S; FRLEH-PFPPT DCO_10949274 RTWPAN</t>
  </si>
  <si>
    <t>Hello,_x000D_
_x000D_
Booking has been amended in Harp under DCO_109492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RAAA=</t>
  </si>
  <si>
    <t>Fw: *transfer* IP1 - 2132710590 LOTUS A 0PE3YE1MA(RTM - NHV) ( RENBR )Dangerous Approval Request (RTM) 1*20GP  DCO_10827514  EPIC</t>
  </si>
  <si>
    <t>Hello,_x000D_
_x000D_
Booking has been amended in Harp under DCO_10827514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87DZQAAA=</t>
  </si>
  <si>
    <t>Hello,_x000D_
_x000D_
Booking has been created in Harp under DCO_10864752_x000D_
_x000D_
vessel rollover_x000D_
_x000D_
santnuk SAWANT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M87DZPAAA=</t>
  </si>
  <si>
    <t>AEM2 - 6335848920 CMA CGM INTEGRITY 0MEC6E1MA(FOS - SHA) ( legalla )Dangerous Approval Request (LEH) 3*20TK / MEX / DCO_10961390/391/394</t>
  </si>
  <si>
    <t xml:space="preserve">Hello,_x000D_
_x000D_
_x000D_
_x000D_
Booking has been created in HARP under DCO_10961390/391/394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87DZOAAA=</t>
  </si>
  <si>
    <t>Fw: TAT3 - 2133023250 CMA CGM NERVAL 0VBBNW1MA(ANR - CHS) ( JINGE )Dangerous Approval Request (FRA) 1*40HQ  DCO_10961420  VICTORY</t>
  </si>
  <si>
    <t>Hello,_x000D_
_x000D_
Booking has been created in Harp under DCO_109614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NAAA=</t>
  </si>
  <si>
    <t>Fw: Triggered by DG Auto-Approval DG REQUEST: APL ANTWERP / 0MXC7W1MA / IMX / 287166 / 22687772 / NSA0032/IMX / INNSA to SAJED \\ DCO_10961421 \\ MEDEX</t>
  </si>
  <si>
    <t>Hello,_x000D_
_x000D_
_x000D_
_x000D_
Booking has been created under DCO_109614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MAAA=</t>
  </si>
  <si>
    <t>Fw: EWX - 6334842730 CMA CGM ARKANSAS 2225S(HAM - SAA) ( jensean )Dangerous Approval Request (CPH) 2*20GP \\ DCO_10933137/38  \\ wcc</t>
  </si>
  <si>
    <t>Hello,_x000D_
_x000D_
_x000D_
_x000D_
Booking has been created under DCO_10933137/3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ZLAAA=</t>
  </si>
  <si>
    <t>Fw: AGX - 9016244780 CMA CGM BEIRA 036E(AUO - LMS) ( piacema )Dangerous Approval Request (NAP) 1*20GP  DCO_10961388 ADRIMED</t>
  </si>
  <si>
    <t>Hello,_x000D_
_x000D_
Booking has been created in Harp under DCO_109613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KAAA=</t>
  </si>
  <si>
    <t>AEM2 - 6335302180 CMA CGM PATAGONIA 0MEC0E1MA(BCN - JEA) ( moralpo )Dangerous Approval Request (BLA) 1*20GP / MEX /DCO_10934552</t>
  </si>
  <si>
    <t>Hello,_x000D_
_x000D_
_x000D_
_x000D_
Booking has been created in HARP under DCO_1093455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87DZJAAA=</t>
  </si>
  <si>
    <t>Fw: RE-SENDING DUE TO CONTAINER NUMBER UPDATE: [REPLACEMENT] DG REQUEST: CMA CGM MEKONG / 08MBXW1MA / GEM / 285758 / 16344178 / JED0030/GEM / SAJED to TRIST  DCO_10927064  megem</t>
  </si>
  <si>
    <t>Hello,_x000D_
_x000D_
Booking has been created in Harp under DCO_10927064_x000D_
_x000D_
cntr no updated_x000D_
_x000D_
_x000D_
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87DZIAAA=</t>
  </si>
  <si>
    <t>Fw: Triggered by DG Auto-Approval DG REQUEST: CMA CGM OHIO / 2223S / SWX / 288512 / 23097253 / ANR0042/SWX / BEANR to ECPSJ \\ DCO_10961383 \\ WCC</t>
  </si>
  <si>
    <t>Hello,_x000D_
_x000D_
_x000D_
_x000D_
Booking has been created under DCO_109613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HAAA=</t>
  </si>
  <si>
    <t>Hello,_x000D_
_x000D_
Booking has been amended as per below in Harp under DCO_10938898_x000D_
_x000D_
santnuk SAWANT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M87DZGAAA=</t>
  </si>
  <si>
    <t>Hello,_x000D_
_x000D_
Booking has been amended in Harp under DCO_10887567_x000D_
_x000D_
2ND CONTAINER CANCELLED_x000D_
_x000D_
_x000D_
_x000D_
_x000D_
_x000D_
santnuk SAWANT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M87DZFAAA=</t>
  </si>
  <si>
    <t>Fw: DG REQUEST: LOTUS A / 0PE3XW1MA / IO3 / 285598 / 62140657 / SOU0005/IO3 / GBSOU to BEANR\\ DCO_10961382 \\ EPIC</t>
  </si>
  <si>
    <t>Hello,_x000D_
_x000D_
_x000D_
_x000D_
Booking has been created under DCO_109613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ZEAAA=</t>
  </si>
  <si>
    <t>Fw: Hazardous Request: 30147558; MARINER; 2219126S; FRDKK-PFPPT  DCO_10961375  MEDCARI1</t>
  </si>
  <si>
    <t>Hello,_x000D_
_x000D_
Booking has been created in Harp under DCO_109613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DAAA=</t>
  </si>
  <si>
    <t>Fw: RE-SENDING DUE TO CONTAINER NUMBER UPDATE: [REPLACEMENT] DG REQUEST: APL CALIFORNIA / 006W / IN2 / 286758 / 16355542 / NSA0373/IN2 / INNSA to USSAV \\ DCO_10911565/69 \\ INDAMEX2</t>
  </si>
  <si>
    <t>Hello,_x000D_
_x000D_
_x000D_
_x000D_
Booking has been created under DCO_10911565/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ZCAAA=</t>
  </si>
  <si>
    <t>Fw: Hazardous Request: 30147556; OLIVIA I; 2205129S; ESBCN-COCTG  DCO_10961371  MEDCARI1</t>
  </si>
  <si>
    <t>Hello,_x000D_
_x000D_
Booking has been created in Harp under DCO_109613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ZBAAA=</t>
  </si>
  <si>
    <t>Fw: RE-SENDING DUE TO CONTAINER NUMBER UPDATE: [REPLACEMENT] DG REQUEST: APL CALIFORNIA / 006W / IN2 / 286758 / 35346936 / NSA0372/IN2 / INNSA to USSAV \\ DCO_10911570/71 \\ INDAMEX2</t>
  </si>
  <si>
    <t>Hello,_x000D_
_x000D_
_x000D_
_x000D_
Booking has been created under DCO_10911570/7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ZAAAA=</t>
  </si>
  <si>
    <t>Fw: EWX - 6335860730 CMA CGM OHIO 2223S(HAM - SAA) ( chrisfr )Dangerous Approval Request (CPH) 1*40GP DCO_10961369 WCC</t>
  </si>
  <si>
    <t>Hello,_x000D_
_x000D_
Booking has been created in Harp under DCO_109613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Y/AAA=</t>
  </si>
  <si>
    <t>EPIC3 - 6335064370 LOTUS A 0PE3YE1MA(RTM - JEA) ( bothmi )Dangerous Approval Request (BRE) 1*40HQ  DCO_10943284</t>
  </si>
  <si>
    <t>Hello Partner,_x000D_
_x000D_
_x000D_
_x000D_
_x000D_
Kindly provide the packing code as per the packing instruction for P003_x000D_
_x000D_
_x000D_
_x000D_
_x000D_
_x000D_
_x000D_
_x000D_
_x000D_
_x000D_
Navin Domakonda_x000D_
Executive 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M87DY+AAA=</t>
  </si>
  <si>
    <t>Re: 218765625 SANTOS EXPRESS                     	222S	GBLGPTM   \\ DCO_10961368 \\ WCC</t>
  </si>
  <si>
    <t xml:space="preserve">Hello,_x000D_
_x000D_
_x000D_
_x000D_
Kindly provide the reefer temperature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</t>
  </si>
  <si>
    <t>AAMkADJlNjQxZDgyLTgxNDYtNDA4OC1iODAxLTZhY2ZjMDRlNzYwMQBGAAAAAAAyVyqPmYFfSJM2W4bOk1+6BwDicQtVi260RZGli0QcH1iEAAAArTu7AADiA9bqpkExTIvuWUsgz0xNAAM87DY9AAA=</t>
  </si>
  <si>
    <t>Fw: [REPLACEMENT] DG REQUEST: CMA CGM BUTTERFLY / 2120 / TPI / 285917 / 13023744 / DAM0016/TPI / EGDAM to USNYC  DCO_10961338  INDAMEX</t>
  </si>
  <si>
    <t>Hello,_x000D_
_x000D_
Booking has been created in Harp under DCO_109613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Y8AAA=</t>
  </si>
  <si>
    <t>Fw: HAZ Approval: CGMAE / 0RTC5S1MA / POL: FRLEH / ETA: 31-May-2022 \\ DCO_10960915 \\ NEFGUI1</t>
  </si>
  <si>
    <t>Hello,_x000D_
_x000D_
_x000D_
_x000D_
Booking has been created under DCO_109609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7AAA=</t>
  </si>
  <si>
    <t>Fw: RE-SENDING DUE TO CONTAINER NUMBER UPDATE: [REPLACEMENT] DG REQUEST: NORTHERN POWER / 2221S / WWA / 286133 / 90261966 / LEH0032/WWA / FRLEH to CGPNR \\ DCO_10943729 \\ EURAF5</t>
  </si>
  <si>
    <t>Hello,_x000D_
_x000D_
_x000D_
_x000D_
Booking has been created under DCO_109437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6AAA=</t>
  </si>
  <si>
    <t>AEM2 - 6335302150 CMA CGM PATAGONIA 0MEC0E1MA(BCN - JEA) ( pujolma )Dangerous Approval Request (BLA) 1*20GP / MEX / DCO_10934824</t>
  </si>
  <si>
    <t>Hello,_x000D_
_x000D_
_x000D_
_x000D_
Booking has been created in HARP under DCO_1093482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87DY5AAA=</t>
  </si>
  <si>
    <t>Fw: MTM:218601880  V7R CMA CGM NEVA(MT)	Exp. Voy: 222E \\ HAZ_10952267-73 \\ MARMAEXP</t>
  </si>
  <si>
    <t>Hello,_x000D_
_x000D_
_x000D_
_x000D_
Booking has been created under HAZ_10952267-7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Y4AAA=</t>
  </si>
  <si>
    <t>Fw: Hazardous Request: 30147554; KRISTINA; 2205127S; ESBCN-COCTG \\ DCO_10961332 \\ MEDCARI1</t>
  </si>
  <si>
    <t>Hello,_x000D_
_x000D_
_x000D_
_x000D_
Booking has been created under_x000D_
DCO_10961332_x000D_
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Y3AAA=</t>
  </si>
  <si>
    <t>Fw: 2ND LEG MED3 - 2700400780 CMA CGM COLUMBIA 0BXCGE1MA(JED - PKG) ( LUAL3 )Dangerous Approval Request (LEV) 1*20GP DCO_10961318  BEX</t>
  </si>
  <si>
    <t>Hello,_x000D_
_x000D_
Booking has been created in Harp under DCO_109613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Y2AAA=</t>
  </si>
  <si>
    <t>Change Container type or size / CMCE(CMA CGM CHAMPS ELYSEES)/0FLC6E1MA DG-540200103093(Rvs App. Code :202205250957)   Ref-no: &lt;&lt;A6_VD5PKYF8.CNT&gt;&gt; / FAL / DCO_10941890</t>
  </si>
  <si>
    <t>Hello,_x000D_
_x000D_
_x000D_
_x000D_
_x000D_
_x000D_
Booking has been amended in HARP under DCO_1094189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87DY1AAA=</t>
  </si>
  <si>
    <t>Fw: Triggered by DG Auto-Approval DG REQUEST: APL ANTWERP / 0MXC7W1MA / IMX / 287166 / 27086064 / MUN0010/IMX / INMUN to ESBCN \\ DCO_10961313 \\ MEDEX</t>
  </si>
  <si>
    <t>Hello,_x000D_
_x000D_
_x000D_
_x000D_
Booking has been created under DCO_109613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0AAA=</t>
  </si>
  <si>
    <t>Fw: NEU5 - 2700400780 CMA CGM BOUGAINVILLE 0FMA8E1MA(STN - JED) ( LUAL3 )Dangerous Approval Request (LEV) 1*20GP  DCO_10961310  FAL3</t>
  </si>
  <si>
    <t>Hello,_x000D_
_x000D_
Booking has been created in Harp under DCO_10961310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87DYzAAA=</t>
  </si>
  <si>
    <t>Fw: Triggered by DG Auto-Approval DG REQUEST: CMA CGM CENDRILLON / 0PE3SE1MA / IO3 / 284124 / 14676529 / LEH0037/IO3 / FRLEH to INMUN \\ DCO_10961294-97 \\ EPIC</t>
  </si>
  <si>
    <t>Hello,_x000D_
_x000D_
_x000D_
_x000D_
Booking has been created under DCO_10961294-9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YyAAA=</t>
  </si>
  <si>
    <t>Fw: DG60950  (EGIA SERVICE)NORTHERN VIGOUR  02223 ////ESLINDDEL2018644 A/C TRANSYS GLOBAL FORWARDING PVT LTD  -1 x 20DV  ( INJHPINMUN////KEMBA) \\ DCO_10961290 \\ SWAX2</t>
  </si>
  <si>
    <t>Hello,_x000D_
_x000D_
_x000D_
_x000D_
Booking has been created under DCO_109612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xAAA=</t>
  </si>
  <si>
    <t>Fw: [REPLACEMENT] DG REQUEST: CMA CGM CENDRILLON / 0PE3SE1MA / IO3 / 284124 / 57997603 / RTM0032/IO3 / NLRTM to AEAUH DCO_10943893 EPIC</t>
  </si>
  <si>
    <t>Hello,_x000D_
_x000D_
Booking has been created in Harp under DCO_109438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YwAAA=</t>
  </si>
  <si>
    <t>DG REQUEST: CMA CGM OHIO / 2223S / SWX / 288512 / 99888003 / RTM0177/SWX / NLRTM to CLSAI / WCC / DCO_10961270 / 84</t>
  </si>
  <si>
    <t>Hello,_x000D_
_x000D_
_x000D_
_x000D_
Booking has been created in HARP under DCO_10961270 / 8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87DYvAAA=</t>
  </si>
  <si>
    <t>Fw: IMO REQUEST - BOOKING OPB034326    - MV  ALEXANDER B 00046  -  ETA/ETS BEANR:  05/06/22 \\ DCO_10961288 \\ EUROMAR</t>
  </si>
  <si>
    <t>Hello,_x000D_
_x000D_
_x000D_
_x000D_
Booking has been created under DCO_109612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uAAA=</t>
  </si>
  <si>
    <t>Dear partner_x000D_
_x000D_
kindly reconfirm the container size-type and outer packing details_x000D_
_x000D_
_x000D_
_x000D_
_x000D_
santnuk SAWANT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M87DYtAAA=</t>
  </si>
  <si>
    <t>Re: Triggered by DG Auto-Approval DG REQUEST: NORTHERN POWER / 2221S / WWA / 286133 / 32675573 / LIS0033/WWA / PTLIS to AOLAD  DCO_10961283  euraf5</t>
  </si>
  <si>
    <t>Hello,_x000D_
_x000D_
kindly advise outer packing code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</t>
  </si>
  <si>
    <t>AAMkADJlNjQxZDgyLTgxNDYtNDA4OC1iODAxLTZhY2ZjMDRlNzYwMQBGAAAAAAAyVyqPmYFfSJM2W4bOk1+6BwDicQtVi260RZGli0QcH1iEAAAArTu7AADiA9bqpkExTIvuWUsgz0xNAAM87DYsAAA=</t>
  </si>
  <si>
    <t>Fw: Triggered by DG Auto-Approval DG REQUEST: CMA CGM JACQUES JOSEPH / 0PE3ZW1MA / IO3 / 285600 / 10405405 / NSA0028/IO3 / INNSA to NLRTM  DCO_10961275  epic</t>
  </si>
  <si>
    <t>Hello,_x000D_
_x000D_
Booking has been created in Harp under DCO_109612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YrAAA=</t>
  </si>
  <si>
    <t>Fw: Triggered by DG Auto-Approval DG REQUEST: APL ANTWERP / 0MXC7W1MA / IMX / 287166 / 99009663 / NSA0028/IMX / INNSA to ESBCN DCO_10961271  medex</t>
  </si>
  <si>
    <t>Hello,_x000D_
_x000D_
Booking has been created in Harp under DCO_109612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YqAAA=</t>
  </si>
  <si>
    <t>Fw: HAZ Approval: MARRY / 0DVC4S1MA / POL: ESBCN / ETA: 29-Apr-2022  DCO_10839173  medcari1</t>
  </si>
  <si>
    <t>Hello,_x000D_
_x000D_
Booking has been created in Harp under DCO_10839173_x000D_
_x000D_
POD amended_x000D_
_x000D_
NOTE - ETA(POL) is passed_x000D_
_x000D_
santnuk SAWANT_x000D_
Sr. Executive_x000D_
Direct line:+91 (22) 4935 5909_x000D_
VoIP: 8896 5633_x000D_
CMA CGM GBS India_x000D_
Address_x000D_
Business website: www.cma-cgm.com_x000D_
Gro</t>
  </si>
  <si>
    <t>AAMkADJlNjQxZDgyLTgxNDYtNDA4OC1iODAxLTZhY2ZjMDRlNzYwMQBGAAAAAAAyVyqPmYFfSJM2W4bOk1+6BwDicQtVi260RZGli0QcH1iEAAAArTu7AADiA9bqpkExTIvuWUsgz0xNAAM87DYpAAA=</t>
  </si>
  <si>
    <t>&lt;&lt;TO:CMA&gt;&gt; ONE_Application   DG - [NEX] BUXCONTACT 0003S / BEANR / EGALY, HAMC62612900</t>
  </si>
  <si>
    <t>Hello,_x000D_
_x000D_
_x000D_
_x000D_
_x000D_
_x000D_
Kindly re-confirm the ETA as it is not calling on ETA -2022-07-07_x000D_
_x000D_
_x000D_
_x000D_
_x000D_
_x000D_
_x000D_
_x000D_
_x000D_
_x000D_
_x000D_
Navin Domakonda_x000D_
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87DYoAAA=</t>
  </si>
  <si>
    <t>Fw: RE-SENDING DUE TO CONTAINER NUMBER UPDATE: [REPLACEMENT] DG REQUEST: CMA CGM OTELLO / 0MXBWE1MA / IMX / 284166 / 99587173 / GOA0021/IMX / ITGOA to PKKHI \\ DCO_10910283  \\ MEDEX</t>
  </si>
  <si>
    <t>Hello,_x000D_
_x000D_
_x000D_
_x000D_
Booking has been created under DCO_109102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nAAA=</t>
  </si>
  <si>
    <t>Fw: &lt;&lt;TO:CMA&gt;&gt; ONE_Application   DG - [AL6] CMA CGM LA TRAVIATA 0008W / FRFOS / USNYC, MRSC06751300  DCO_10961264  AMERIGO</t>
  </si>
  <si>
    <t>Hello,_x000D_
_x000D_
Booking has been created in Harp under DCO_109612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YmAAA=</t>
  </si>
  <si>
    <t>Fw: Triggered by DG Auto-Approval DG REQUEST: NORTHERN POWER / 2221S / WWA / 286133 / 22044989 / LIS0032/WWA / PTLIS to AOLAD \\ DCO_10961239 \\ EURAF5</t>
  </si>
  <si>
    <t>Hello,_x000D_
_x000D_
_x000D_
_x000D_
Booking has been created under DCO_109612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lAAA=</t>
  </si>
  <si>
    <t>Fw: [REPLACEMENT] DG REQUEST: AS NORA / 02SBRS1MA / EA2 / 284582 / 28396134 / JEA0106/EA2 / AEJEA to KEMBA  DCO_10959575  SWAX2</t>
  </si>
  <si>
    <t>Hello,_x000D_
_x000D_
Booking has been created in Harp under DCO_109595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YkAAA=</t>
  </si>
  <si>
    <t>Fw: RE-SENDING DUE TO CONTAINER NUMBER UPDATE: [REPLACEMENT] DG REQUEST: CMA CGM CENDRILLON / 0PE3SE1MA / IO3 / 284124 / 28396393 / LEH0009/IO3 / FRLEH to AEJEA\\ DCO_10930698 \\ EPIC</t>
  </si>
  <si>
    <t>Hello,_x000D_
_x000D_
_x000D_
_x000D_
Booking has been created under DCO_109306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jAAA=</t>
  </si>
  <si>
    <t>DG REQUEST: KOI / 0PE3UE1MA / IO3 / 284126 / 14703008 / SOU0036/IO3 / GBSOU to INNSA/DCO_10960026/EPIC</t>
  </si>
  <si>
    <t>Hello,_x000D_
_x000D_
_x000D_
_x000D_
_x000D_
Booking has been created in HARP under_x000D_
DCO_1096002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87DYiAAA=</t>
  </si>
  <si>
    <t>Fw: [NEUR Loop 5] DG-CMBK(CMA CGM BENJAMIN FRANKLIN)/0FMA4E1MA/BEANW-CNSHG,(BK#:540200113889,App.:202205250885)-1 x 2SD   Ref-no: &lt;&lt;A2_VD5PK7JD.CNT&gt;&gt;  DCO_10959985//fal3</t>
  </si>
  <si>
    <t>Hello,_x000D_
_x000D_
Booking has been created in HARP under_x000D_
DCO_109599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87DYhAAA=</t>
  </si>
  <si>
    <t>REVISED&gt;&gt;Hazardous Request: 30147451; MARINER; 2219126S; FRDKK-PFPPT / RTWPAN / DCO_10948648</t>
  </si>
  <si>
    <t>Hello,_x000D_
_x000D_
_x000D_
_x000D_
_x000D_
_x000D_
Booking has been amended in HARP under DCO_1094864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87DYgAAA=</t>
  </si>
  <si>
    <t>Fw: &lt;&lt;TO:CMA&gt;&gt; ONE_Application DG - [NEX] BUXCONTACT 0003S / BEANR / EGALY, HAMC62618800   DCO_10961234-38  nclevant</t>
  </si>
  <si>
    <t xml:space="preserve">Hello,_x000D_
_x000D_
Booking has been created in Harp under DCO_10961234-38_x000D_
_x000D_
ETA(POL) date taken as per below_x000D_
_x000D_
kindly check and advise if voyage as per system is all ok_x000D_
_x000D_
_x000D_
_x000D_
_x000D_
santnuk SAWANT_x000D_
Sr. Executive_x000D_
Direct line:+91 (22) 4935 5909_x000D_
VoIP: 8896 5633_x000D_
CMA </t>
  </si>
  <si>
    <t>AAMkADJlNjQxZDgyLTgxNDYtNDA4OC1iODAxLTZhY2ZjMDRlNzYwMQBGAAAAAAAyVyqPmYFfSJM2W4bOk1+6BwDicQtVi260RZGli0QcH1iEAAAArTu7AADiA9bqpkExTIvuWUsgz0xNAAM87DYfAAA=</t>
  </si>
  <si>
    <t>Fw: [NEUR Loop 5] DG-CMBK(CMA CGM BENJAMIN FRANKLIN)/0FMA4E1MA/BEANW-CNSHG,(BK#:540200113919,App.:202205250856)-1 x 2SD   Ref-no: &lt;&lt;A4_VD5PK7JQ.CNT&gt;&gt;  DCO_10959933//fal3</t>
  </si>
  <si>
    <t>Hello,_x000D_
_x000D_
Booking has been created in HARP under_x000D_
DCO_109599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87DYeAAA=</t>
  </si>
  <si>
    <t>Re: [ADL] DG-BEIR(CMA CGM BEIRA)/0DMB7S1MA/ITTRS-ITANC,(BK#:142201264318,App.:202205250840)-1 x 4SH   Ref-no: &lt;&lt;A2_VD5PK7JP.CNT&gt;&gt;</t>
  </si>
  <si>
    <t>dgrit@italiamarittima.it; MOD-MLCIMD@IT.EVERGREEN-LINE.COM; logeqc@evergreen-shipping.it; IMDEUS@TW.EVERGREEN-LINE.COM</t>
  </si>
  <si>
    <t>logimd@evergreen-shipping.it; lorenzotaddei@evergreen-shipping.it; marconisita@evergreen-shipping.it; mindywang@evergreen-shipping.cn; MOD-MLCIMD@IT.EVERGREEN-LINE.COM; vincenzoromanelli@evergreen-shipping.it; DAVID Palraj; ssc.dgvalideur; ALBERTINI Gille</t>
  </si>
  <si>
    <t>Hello partner,_x000D_
_x000D_
Kindly reconfirm correct ETA for POL as pol is not calling for the given voyage details,_x000D_
_x000D_
Thanks &amp; Regards,_x000D_
_x000D_
Jay Gunde_x000D_
Executive - Hazardous Cargo_x000D_
Direct line: +91 (22) 4935 5909_x000D_
VOIP: 8896 5909_x000D_
3rd Floor, D-3, Kalpataru Prime,</t>
  </si>
  <si>
    <t>AAMkADJlNjQxZDgyLTgxNDYtNDA4OC1iODAxLTZhY2ZjMDRlNzYwMQBGAAAAAAAyVyqPmYFfSJM2W4bOk1+6BwDicQtVi260RZGli0QcH1iEAAAArTu7AADiA9bqpkExTIvuWUsgz0xNAAM87DYdAAA=</t>
  </si>
  <si>
    <t>Fw: Triggered by DG Auto-Approval DG REQUEST: NORTHERN POWER / 2228N / WWA / 288130 / 15027656 / PNR0001/WWA / CGPNR to GALBV \\ DCO_10961225-30 \\ EURAF5</t>
  </si>
  <si>
    <t>Hello,_x000D_
_x000D_
_x000D_
_x000D_
Booking has been created under DCO_10961225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YcAAA=</t>
  </si>
  <si>
    <t>Re: BSM - 9016244110 ELBSPIRIT 005W(PIR - CSC) ( krasma )Dangerous Approval Request (HFA) 2*20GP   DCO_10959847/869//BSMAR</t>
  </si>
  <si>
    <t>Ashdod Export; Maria Kras(Cosco Israel); COSCO Greece / Liner Operations; Fouad SFIRI  ( COSMO ); Michael DUHAMEL; Walid Akhechach</t>
  </si>
  <si>
    <t>AAMkADJlNjQxZDgyLTgxNDYtNDA4OC1iODAxLTZhY2ZjMDRlNzYwMQBGAAAAAAAyVyqPmYFfSJM2W4bOk1+6BwDicQtVi260RZGli0QcH1iEAAAArTu7AADiA9bqpkExTIvuWUsgz0xNAAM87DYbAAA=</t>
  </si>
  <si>
    <t>RE-SENDING DUE TO CONTAINER NUMBER UPDATE: [REPLACEMENT] DG REQUEST: CMA CGM OHIO / 2223S / SWX / 288512 / 12013295 / HAM0007/SWX / DEHAM to DOCAU/DCO_10867387 /wcc</t>
  </si>
  <si>
    <t>Hello,_x000D_
_x000D_
_x000D_
_x000D_
_x000D_
Booking has been created in HARP under_x000D_
DCO_10867387_x000D_
Container number updated_x000D_
_x000D_
_x000D_
Vijay Valmiki._x000D_
 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M87DYaAAA=</t>
  </si>
  <si>
    <t>Fw: Triggered by DG Auto-Approval DG REQUEST: APL ANTWERP / 0MXC7W1MA / IMX / 287166 / 12011389 / NSA0027/IMX / INNSA to ESBCN  DCO_10959767//MEDEX</t>
  </si>
  <si>
    <t>Hello,_x000D_
_x000D_
Booking has been created in HARP under_x000D_
DCO_109597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87DYZAAA=</t>
  </si>
  <si>
    <t>Fw: RE-SENDING DUE TO CONTAINER NUMBER UPDATE: [REPLACEMENT] DG REQUEST: CMA CGM OTELLO / 0MXBWE1MA / IMX / 284166 / 99653450 / GOA0001/IMX / ITGOA to SAJED  DCO_10865219-28  medex</t>
  </si>
  <si>
    <t>Hello,_x000D_
_x000D_
Booking has been created in Harp under DCO_10865219-2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87DYYAAA=</t>
  </si>
  <si>
    <t>Fw: Triggered by DG Auto-Approval DG REQUEST: NORTHERN POWER / 2228S / WWA / 288131 / 10088140 / ANR0009/WWA / BEANR to GALBV DCO_10960770/79-83 EURAF5</t>
  </si>
  <si>
    <t>Hello Team,_x000D_
_x000D_
Booking has been created in HARP under DCO_10960770/79-83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87DYXAAA=</t>
  </si>
  <si>
    <t>Fw: Hazardous Request: 30147538; CMA CGM MARSEILLE; 2203122S; FRLEH-GFDDC DCO_10960685 NEFGUI1</t>
  </si>
  <si>
    <t>Hello Team,_x000D_
_x000D_
Booking has been created in HARP under DCO_1096068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87DYWAAA=</t>
  </si>
  <si>
    <t>Fw: RE-SENDING DUE TO CONTAINER NUMBER UPDATE: [REPLACEMENT] DG REQUEST: BALTIC BRIDGE / 0MXC5W1MA / IMX / 285766 / 95095921 / MUN0017/IMX / INMUN to ITGOA/DCO_10948593/MEDEX</t>
  </si>
  <si>
    <t>Hello,_x000D_
_x000D_
_x000D_
_x000D_
_x000D_
Booking has been created in HARP under_x000D_
DCO_10948593_x000D_
container number updated_x000D_
_x000D_
_x000D_
Vijay Valmiki._x000D_
 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M87DYVAAA=</t>
  </si>
  <si>
    <t>[REPLACEMENT] DG REQUEST: CMA CGM CONGO / 08MBUE1MA / GEM / 285753 / 16711594 / JED0006/GEM / SAJED to SADMM</t>
  </si>
  <si>
    <t>AAMkADJlNjQxZDgyLTgxNDYtNDA4OC1iODAxLTZhY2ZjMDRlNzYwMQBGAAAAAAAyVyqPmYFfSJM2W4bOk1+6BwDicQtVi260RZGli0QcH1iEAAAArTu7AADiA9bqpkExTIvuWUsgz0xNAAM87DYUAAA=</t>
  </si>
  <si>
    <t>Fw: HAZ Approval: CGFCA / 0DREWS1MA / POL: FRMTX / ETA: 12-Jun-2022 DCO_10954936 NEFWI1</t>
  </si>
  <si>
    <t>Hello Team,_x000D_
_x000D_
Booking has been created in HARP under DCO_1095493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87DYTAAA=</t>
  </si>
  <si>
    <t>Fw: HAZ Approval: MARRY / 0DVC4S1MA / POL: ESBCN / ETA: 29-Apr-2022 \\ DCO_10839066 \\ MEDCARI1</t>
  </si>
  <si>
    <t>Hello,_x000D_
_x000D_
_x000D_
_x000D_
Booking has been created under DCO_108390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SAAA=</t>
  </si>
  <si>
    <t>Fw: RE-SENDING DUE TO CONTAINER NUMBER UPDATE: [REPLACEMENT] DG REQUEST: BALTIC BRIDGE / 0MXC5W1MA / IMX / 285766 / 95095921 / MUN0017/IMX / INMUN to ITGOA  DCO_10948593  medex</t>
  </si>
  <si>
    <t>Hello,_x000D_
_x000D_
Booking has been created in Harp under DCO_10948593_x000D_
_x000D_
cntr no upated_x000D_
_x000D_
_x000D_
_x000D_
santnuk SAWANT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M87DYRAAA=</t>
  </si>
  <si>
    <t>Fw: Triggered by DG Auto-Approval DG REQUEST: NORTHERN POWER / 2228S / WWA / 288131 / 99769707 / ANR0008/WWA / BEANR to GALBV DCO_10959984/60000-04 EURAF5</t>
  </si>
  <si>
    <t xml:space="preserve">Hello Team,_x000D_
_x000D_
Booking has been created in HARP under DCO_10959984/60000-04_x000D_
_x000D_
_x000D_
Best Regards,_x000D_
Akash THAKRE_x000D_
Executive-Global DG Support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M87DYQAAA=</t>
  </si>
  <si>
    <t>Fw: HAZ Approval: CGFRE / 0DRESS1MA / POL: FRMTX / ETA: 31-May-2022 DCO_10943382  NEFWI1</t>
  </si>
  <si>
    <t>Hello Team,_x000D_
_x000D_
Booking has been created in HARP under DCO_109433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87DYPAAA=</t>
  </si>
  <si>
    <t>[REPLACEMENT] DG REQUEST: NORTHERN POWER / 2228S / WWA / 288131 / 27489144 / ANR0007/WWA / BEANR to PTLIS</t>
  </si>
  <si>
    <t>AAMkADJlNjQxZDgyLTgxNDYtNDA4OC1iODAxLTZhY2ZjMDRlNzYwMQBGAAAAAAAyVyqPmYFfSJM2W4bOk1+6BwDicQtVi260RZGli0QcH1iEAAAArTu7AADiA9bqpkExTIvuWUsgz0xNAAM87DYOAAA=</t>
  </si>
  <si>
    <t>Fw: DG REQUEST: NORTHERN POWER / 2221S / WWA / 286133 / 99462154 / LIS0050/WWA / PTLIS to AOLAD\\ DCO_10961212 \\ EURAF5</t>
  </si>
  <si>
    <t>Hello,_x000D_
_x000D_
_x000D_
_x000D_
Booking has been created under DCO_109612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NAAA=</t>
  </si>
  <si>
    <t>Fw: P2/HARP/ESF/CMA CGM LOUGA 22CMA022  ETA 26/05/2022 /BLOUG22C0020 / ROTTERDAM  - ST PETERSBURG FCT/DCO_10943878  FBLA</t>
  </si>
  <si>
    <t>Hello,_x000D_
_x000D_
Booking has been amended in Harp under DCO_10943878_x000D_
_x000D_
 NOTE  - 2 cntr cancelled_x000D_
_x000D_
kindly check and advise if all ok_x000D_
_x000D_
_x000D_
_x000D_
_x000D_
_x000D_
santnuk SAWANT_x000D_
Sr. Executive_x000D_
Direct line:+91 (22) 4935 5909_x000D_
VoIP: 8896 5633_x000D_
CMA CGM GBS India_x000D_
Address_x000D_
Business</t>
  </si>
  <si>
    <t>AAMkADJlNjQxZDgyLTgxNDYtNDA4OC1iODAxLTZhY2ZjMDRlNzYwMQBGAAAAAAAyVyqPmYFfSJM2W4bOk1+6BwDicQtVi260RZGli0QcH1iEAAAArTu7AADiA9bqpkExTIvuWUsgz0xNAAM87DYMAAA=</t>
  </si>
  <si>
    <t>IP1 - 2133766400 KOI 0PE3UE1MA(ANR - JEB) ( CHANGEV )Reefer Dangerous Approval Request (ANR) 2*40RQ / EPIC / DCO_10961176/94</t>
  </si>
  <si>
    <t>Hello,_x000D_
_x000D_
_x000D_
_x000D_
Booking has been created in HARP under DCO_10961176/9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87DYLAAA=</t>
  </si>
  <si>
    <t xml:space="preserve">Hello,_x000D_
_x000D_
Booking has been amended in HARP under DCO_1089393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87DYKAAA=</t>
  </si>
  <si>
    <t>Fw: RE-SENDING DUE TO CONTAINER NUMBER UPDATE: [REPLACEMENT] DG REQUEST: KOI / 0PE3UE1MA / IO3 / 284126 / 31078244 / SOU0031/IO3 / GBSOU to INMUN \\ DCO_10948481 \\ EPIC</t>
  </si>
  <si>
    <t>Hello,_x000D_
_x000D_
_x000D_
_x000D_
Booking has been created under  DCO_10948481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M87DYJAAA=</t>
  </si>
  <si>
    <t>Re: DG REQUEST: BALTIC BRIDGE / 0MXC5W1MA / IMX / 285766 / 99645644 / JEA0011/IMX / AEJEA to PKKHI</t>
  </si>
  <si>
    <t>Hello,_x000D_
_x000D_
_x000D_
_x000D_
Kindly advise on the attach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</t>
  </si>
  <si>
    <t>AAMkADJlNjQxZDgyLTgxNDYtNDA4OC1iODAxLTZhY2ZjMDRlNzYwMQBGAAAAAAAyVyqPmYFfSJM2W4bOk1+6BwDicQtVi260RZGli0QcH1iEAAAArTu7AADiA9bqpkExTIvuWUsgz0xNAAM87DYIAAA=</t>
  </si>
  <si>
    <t>Fw: REVISED WEIGHTS &lt;&lt;TO:CMA&gt;&gt; ONE_Application   DG - [NEX] GSL CHATEAU DIF 0004S / BEANR / EGALY, HAMC06311300 \\ DCO_10822788 \\ NCLEVANT</t>
  </si>
  <si>
    <t>Hello,_x000D_
_x000D_
_x000D_
_x000D_
Booking has been created under DCO_108227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HAAA=</t>
  </si>
  <si>
    <t>Re: DG APPLICATION FOR CMA CGM DON PASCUALE 0SSC2E1MA (024N) -  6335643140\\ DCO_10961154-67 \\ SHAKA2</t>
  </si>
  <si>
    <t>zhangjr/Zhang Jianren(MOC); ssc.dgvalideur</t>
  </si>
  <si>
    <t>davidch/David Chen(South Africa); ritabr/Rita Bromberg(South Africa); nb_dg_cfm</t>
  </si>
  <si>
    <t>Hello,_x000D_
_x000D_
_x000D_
_x000D_
Kindly reconfirm the packing quantity for all containers.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M87DYGAAA=</t>
  </si>
  <si>
    <t>Re: DG REQUEST: APL NEW YORK / 0PE43W1MA / IO3 / 286923 / 20047198 / JEA0007/IO3 / AEJEA to NLRTM  DCO_10961153  epic</t>
  </si>
  <si>
    <t>Dear partner,_x000D_
_x000D_
kindly reconfirm the outer packing detail and container size-type_x000D_
_x000D_
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87DYFAAA=</t>
  </si>
  <si>
    <t>IP1 - 2133766460 KOI 0PE3UE1MA(ANR - JEB) ( CHANGEV )Reefer Dangerous Approval Request (ANR) 2*40RQ / EPIC / DCO_10961084/85</t>
  </si>
  <si>
    <t>Hello,_x000D_
_x000D_
_x000D_
_x000D_
Booking has been created in HARP under DCO_10961084/8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87DYEAAA=</t>
  </si>
  <si>
    <t xml:space="preserve">Fw: Triggered by DG Auto-Approval DG REQUEST: NORTHERN POWER / 2221S / WWA / 286133 / 21022798 / LIS0036/WWA / PTLIS to AOLAD DCO_10959630  EURAF5 </t>
  </si>
  <si>
    <t>Hello,_x000D_
_x000D_
Booking Created in HARP under    DCO_1095963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87DYDAAA=</t>
  </si>
  <si>
    <t>Fw: RE-SENDING DUE TO CONTAINER NUMBER UPDATE: [REPLACEMENT] DG REQUEST: KOI / 0PE3UE1MA / IO3 / 284126 / 89908846 / SOU0029/IO3 / GBSOU to INNSA  DCO_10941952  EPIC</t>
  </si>
  <si>
    <t>Hello,_x000D_
_x000D_
Booking has been created in Harp under DCO_10941952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M87DYCAAA=</t>
  </si>
  <si>
    <t>Fw: Triggered by DG Auto-Approval DG REQUEST: NORTHERN POWER / 2221S / WWA / 286133 / 99626747 / LIS0042/WWA / PTLIS to AOLAD DCO_10959443  EURAF5</t>
  </si>
  <si>
    <t>Hello,_x000D_
_x000D_
Booking Created in HARP under    DCO_1095944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87DYBAAA=</t>
  </si>
  <si>
    <t>Fw: DG REQUEST: CMA CGM CHIWAN / 0BBRNS1MA / MWX / 285686 / 85950819 / ALG0027/MWX / ESALG to GHTEM \\ DCO_10961137 \\ EURAF2</t>
  </si>
  <si>
    <t>Hello,_x000D_
_x000D_
_x000D_
_x000D_
Booking has been created under DCO_109611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YAAAA=</t>
  </si>
  <si>
    <t>Fw: DG APPLICATION - CMA CGM NEVA   ASA20E22  - B220436119   DCO_10961119/22/23   MARMAEXP</t>
  </si>
  <si>
    <t>Hello,_x000D_
_x000D_
Booking has been created in Harp under DCO_10961119/22/2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87DX/AAA=</t>
  </si>
  <si>
    <t>Fw: Triggered by DG Auto-Approval DG REQUEST: CMA CGM JACQUES JOSEPH / 0PE3ZW1MA / IO3 / 285600 / 11349139 / MUN0010/IO3 / INMUN to NLRTM \\ DCO_10961120 \\ EPIC</t>
  </si>
  <si>
    <t>Hello,_x000D_
_x000D_
_x000D_
_x000D_
Booking has been created under DCO_109611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X+AAA=</t>
  </si>
  <si>
    <t>Fw: Hazardous Request: 30147500; SEATRADE BLUE; 2219125S; FRLEH-PFPPT DCO_10955159 RTWPAN</t>
  </si>
  <si>
    <t>Hello,_x000D_
_x000D_
Booking has been created in Harp under DCO_109551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X9AAA=</t>
  </si>
  <si>
    <t>Fw: [REPLACEMENT] DG REQUEST: MERKUR FJORD / 2217N / WWA / 284047 / 38334184 / ANR0004/WWA / BEANR to FRLEH \\ DCO_10961108 \\ EURAF5</t>
  </si>
  <si>
    <t>Hello,_x000D_
_x000D_
_x000D_
_x000D_
Booking has been created under DCO_109611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X8AAA=</t>
  </si>
  <si>
    <t>Fw: Transfer: TAT3 - 2131867070 APL MINNESOTA 0VBBLW1MA(ANR - VER) ( SHIAL )Dangerous Approval Request (FRA) 1*20GP  DCO_10904508 victory</t>
  </si>
  <si>
    <t>Hello,_x000D_
_x000D_
Booking has been created in Harp under DCO_10904508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87DX7AAA=</t>
  </si>
  <si>
    <t>Fw: SUPER TOP URGENT // REVISED // &lt;&lt;TO:CMA&gt;&gt; ONE_Application DG - [IO2] LOTUS A 0009W / INNSA / FRLEH, MUMC30752300  DCO_10916364  EPIC</t>
  </si>
  <si>
    <t>Hello,_x000D_
_x000D_
Booking has been created in Harp under DCO_109163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X6AAA=</t>
  </si>
  <si>
    <t>Fw: [NEUR Loop 5] DG-APML(APL MERLION)/0FMA2E1MA/FRLHV-CNSHG,(BK#:540200100736,App.:202205250780)-1 x 2TK   Ref-no: &lt;&lt;A8_VD5PJHS1.CNT&gt;&gt;\\ DCO_10961093 \\ FAL3</t>
  </si>
  <si>
    <t>Hello,_x000D_
_x000D_
_x000D_
_x000D_
Booking has been created under DCO_109610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X5AAA=</t>
  </si>
  <si>
    <t>Re: &lt;CANCEL&gt;[NEUR Loop 4] DG-CCLV(CMA CGM LOUVRE)/0FLC0E1MA/FRLHV-PHMNL,(BK#:540200112955,App.:202205241192)-2 x 2SD   Ref-no: &lt;&lt;A3_VD5PJHRT.CNT&gt;&gt;\\ DCO_10955172-73 \\ FAL1</t>
  </si>
  <si>
    <t>Hello,_x000D_
_x000D_
_x000D_
_x000D_
Booking has been cancelled under DCO_10955172-73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JlNjQxZDgyLTgxNDYtNDA4OC1iODAxLTZhY2ZjMDRlNzYwMQBGAAAAAAAyVyqPmYFfSJM2W4bOk1+6BwDicQtVi260RZGli0QcH1iEAAAArTu7AADiA9bqpkExTIvuWUsgz0xNAAM87DX4AAA=</t>
  </si>
  <si>
    <t xml:space="preserve">Fw: [REPLACEMENT] DG REQUEST: KOI / 0PE3UE1MA / IO3 / 284126 / 15682008 / SOU0035/IO3 / GBSOU to INNSA   DCO_10961011/21  epic </t>
  </si>
  <si>
    <t>Hello,_x000D_
_x000D_
Booking has been created in Harp under DCO_10961011/2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87DX3AAA=</t>
  </si>
  <si>
    <t>Fw: [NEUR Loop 5] DG-APML(APL MERLION)/0FMA2E1MA/FRLHV-CNSHG,(BK#:540200100736,App.:202205250778)-1 x 2TK   Ref-no: &lt;&lt;A6_VD5PJHRX.CNT&gt;&gt; \\ DCO_10961073 \\ FAL3</t>
  </si>
  <si>
    <t>Hello,_x000D_
_x000D_
_x000D_
_x000D_
Booking has been created under DCO_109610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X2AAA=</t>
  </si>
  <si>
    <t>Fw: [NEUR Loop 5] DG-APML(APL MERLION)/0FMA2E1MA/FRLHV-CNSHG,(BK#:540200100736,App.:202205250770)-1 x 2TK   Ref-no: &lt;&lt;A7_VD5PJHS0.CNT&gt;&gt; \\ DCO_10961072 \\ FAL3</t>
  </si>
  <si>
    <t>Hello,_x000D_
_x000D_
_x000D_
_x000D_
Booking has been created under DCO_109610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X1AAA=</t>
  </si>
  <si>
    <t>Fw: [NEUR Loop 4] DG-CMST(CMA CGM ANTOINE DE SAINT EXUPERY)/0FLC8E1MA/FRLHV-PHMNL,(BK#:540200112955,App.:202205250746)-2 x 2SD   Ref-no: &lt;&lt;A6_VD5PJHRV.CNT&gt;&gt; \\ DCO_10961058-59 \\ FAL1</t>
  </si>
  <si>
    <t>Hello,_x000D_
_x000D_
_x000D_
_x000D_
Booking has been created under DCO_10961058-5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87DX0AAA=</t>
  </si>
  <si>
    <t xml:space="preserve">Fw: **TOP URGENT** ACCEPTANCE ONU 2801 M/V ATLANTIC GREEN 43 ATG43/05 BCN-AMBARLI TMED/TMX1 \\ DCO_10961046 \\ TMX1 </t>
  </si>
  <si>
    <t>Hello,_x000D_
_x000D_
_x000D_
_x000D_
Booking has been created under DCO_109610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XzAAA=</t>
  </si>
  <si>
    <t>Fw: [NEUR Loop 5] DG-APML(APL MERLION)/0FMA2E1MA/FRLHV-CNSHG,(BK#:540200100736,App.:202205250775)-1 x 2TK   Ref-no: &lt;&lt;A0_VD5PJHRW.CNT&gt;&gt;/DCO_10961051//FAL3</t>
  </si>
  <si>
    <t>Hello,_x000D_
_x000D_
Booking has been created under DCO_109610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87DXyAAA=</t>
  </si>
  <si>
    <t>Fw: [NEUR Loop 5] DG-APML(APL MERLION)/0FMA2E1MA/FRLHV-CNSHG,(BK#:540200100736,App.:202205250774)-1 x 2TK   Ref-no: &lt;&lt;A2_VD5PJHS6.CNT&gt;&gt;/DCO_10961044//FAL3</t>
  </si>
  <si>
    <t>Hello,_x000D_
_x000D_
Booking has been created under DCO_1096104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87DXxAAA=</t>
  </si>
  <si>
    <t>Fw: [ADL] DG-BEIR(CMA CGM BEIRA)/0DMAZS1MA/GRPIR-EGAXD,(BK#:003201418296,App.:202205250743)-1 x 2SD   Ref-no: &lt;&lt;A8_VD5PJHRU.CNT&gt;&gt;//DCO_10961040//ADRIMED</t>
  </si>
  <si>
    <t>Hello,_x000D_
_x000D_
Booking has been created under DCO_109610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87DXwAAA=</t>
  </si>
  <si>
    <t>Fw: 218753648 CMA CGM RIO GRANDE 224S MAPTM med 2//HAZ_10959615/624-627//SIRIUS</t>
  </si>
  <si>
    <t>Hello,_x000D_
_x000D_
Booking has been already created &amp; accepted under HAZ_10959615/624-627_x000D_
_x000D_
_x000D_
_x000D_
_x000D_
Saravana kumar NADAR_x000D_
Senior Executive - Global DG support_x000D_
_x000D_
Direct line: +91 (22) 4935 5633_x000D_
VoIP: 8896 5633_x000D_
_x000D_
CMA CGM GBS India_x000D_
3rd Floor, D-3, Kalpataru Prime,</t>
  </si>
  <si>
    <t>AAMkADJlNjQxZDgyLTgxNDYtNDA4OC1iODAxLTZhY2ZjMDRlNzYwMQBGAAAAAAAyVyqPmYFfSJM2W4bOk1+6BwDicQtVi260RZGli0QcH1iEAAAArTu7AADiA9bqpkExTIvuWUsgz0xNAAM87DXvAAA=</t>
  </si>
  <si>
    <t>Fw: [REPLACEMENT] DG REQUEST: MERKUR FJORD / 2217N / WWA / 284047 / 29140010 / ANR0003/WWA / BEANR to FRLEH \\ DCO_10961034 \\ EURAF5</t>
  </si>
  <si>
    <t>Hello,_x000D_
_x000D_
_x000D_
_x000D_
Booking has been created under DCO_109610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87DXuAAA=</t>
  </si>
  <si>
    <t>EPIC3 - 6335737240 CMA CGM CENDRILLON 0PE3SE1MA(LEH - JEA) ( legalla )Dangerous Approval Request (LEH) 1*20GP / EPIC / DCO_10955269</t>
  </si>
  <si>
    <t>Hello,_x000D_
_x000D_
Booking has been already created in HARP under DCO_10955269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87DXtAAA=</t>
  </si>
  <si>
    <t>Fw: Hazardous Request: 30147548; CMA CGM MARSEILLE; 2203122S; FRLEH-ANPHI  DCO_10960915//NEFGUI1</t>
  </si>
  <si>
    <t>Hello,_x000D_
_x000D_
Booking has been created in HARP under_x000D_
DCO_109609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87DXsAAA=</t>
  </si>
  <si>
    <t>Fw: RE-SENDING DUE TO CONTAINER NUMBER UPDATE: [REPLACEMENT] DG REQUEST: CMA CGM JACQUES JOSEPH / 0PE3ZW1MA / IO3 / 285600 / 13705159 / NSA0004/IO3 / INNSA to BEANR  DCO_10926917   EPIC</t>
  </si>
  <si>
    <t>Hello,_x000D_
_x000D_
Booking has been created in Harp under DCO_109269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XrAAA=</t>
  </si>
  <si>
    <t>Fw: RE-SENDING DUE TO CONTAINER NUMBER UPDATE: [REPLACEMENT] DG REQUEST: KOI / 0PE3UE1MA / IO3 / 284126 / 24706246 / ANR0014/IO3 / BEANR to INNSA DCO_10915511  epic</t>
  </si>
  <si>
    <t>Hello,_x000D_
_x000D_
Booking has been created in Harp under DCO_109155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XqAAA=</t>
  </si>
  <si>
    <t xml:space="preserve"> DG REQUEST: APL NEW YORK / 0PE43W1MA / IO3 / 286923 / 29722195 / JEA0010/IO3 / AEJEA to NLRTM / EPIC / DCO_10960927</t>
  </si>
  <si>
    <t>Hello,_x000D_
_x000D_
_x000D_
_x000D_
_x000D_
_x000D_
Kindly provide End of Holding time ( date ) for this application_x000D_
_x000D_
_x000D_
_x000D_
Aakansha VAITY_x000D_
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87DXpAAA=</t>
  </si>
  <si>
    <t>Fw: RE-SENDING DUE TO CONTAINER NUMBER UPDATE: [REPLACEMENT] DG REQUEST: CMA CGM OHIO / 2223S / SWX / 288512 / 16672534 / ANR0018/SWX / BEANR to CLSAI</t>
  </si>
  <si>
    <t>Hello,_x000D_
_x000D_
Booking has been created in Harp under DCO_109251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87DXoAAA=</t>
  </si>
  <si>
    <t>Fw: RE-SENDING DUE TO CONTAINER NUMBER UPDATE: [REPLACEMENT] DG REQUEST: BALTIC BRIDGE / 0MXC5W1MA / IMX / 285766 / 99825195 / NSA0058/IMX / INNSA to ESBCN  DCO_10945418  medex</t>
  </si>
  <si>
    <t>Hello,_x000D_
_x000D_
Booking has been created in Harp under DCO_10945418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7LE4dAAA=</t>
  </si>
  <si>
    <t xml:space="preserve">Fw: **TOP URGENT** ACCEPTANCE ONU 3082 M/V ATLANTIC GREEN 43 ATG43/06 BCN-AMBARLI TMED/DCO_10960618//TMX1 </t>
  </si>
  <si>
    <t>Hello,_x000D_
_x000D_
Booking has been created in Harp under DCO_10960618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7LE4cAAA=</t>
  </si>
  <si>
    <t>Fw: *urgent transfer*TAT3 - 2133280400 APL NEW JERSEY 0VBBFW1MA(LEH - MIA) ( RENBR )Dangerous Approval Request (LEH) 1*40HQ  DCO_10892040  VICTORY</t>
  </si>
  <si>
    <t>Hello,_x000D_
_x000D_
Booking has been created in Harp under DCO_10892040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7LE4bAAA=</t>
  </si>
  <si>
    <t>Hello,_x000D_
_x000D_
Booking has been created in Harp under DCO_10916364_x000D_
_x000D_
Already amend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7LE4aAAA=</t>
  </si>
  <si>
    <t>Fw: RE-SENDING DUE TO CONTAINER NUMBER UPDATE: [REPLACEMENT] DG REQUEST: CMA CGM JACQUES JOSEPH / 0PE3ZW1MA / IO3 / 285600 / 14014913 / JEA0058/IO3 / AEJEA to BEANR//DCO_10940808//EPIC</t>
  </si>
  <si>
    <t>Hello,_x000D_
_x000D_
Booking has been created under DCO_109408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4ZAAA=</t>
  </si>
  <si>
    <t>Re: &lt;CANCEL&gt;[MED Loop 5] DG-BLTA(BELITA)/0BEC8E1MA/SIKPR-JPKBE,(BK#:577200008286,App.:202205131069)-1 x 2SD   Ref-no: &lt;&lt;A7_VD5PMVY8.CNT&gt;&gt;  DCO_10915478//BEX2</t>
  </si>
  <si>
    <t>petra.ljubic@tradeways.si; ssc.dgvalideur; ALBERTINI Gilles; DAVID Palraj</t>
  </si>
  <si>
    <t>AAMkADJlNjQxZDgyLTgxNDYtNDA4OC1iODAxLTZhY2ZjMDRlNzYwMQBGAAAAAAAyVyqPmYFfSJM2W4bOk1+6BwDicQtVi260RZGli0QcH1iEAAAArTu7AADiA9bqpkExTIvuWUsgz0xNAAM7LE4YAAA=</t>
  </si>
  <si>
    <t>Fw: AGX - CMA CGM BEIRA 0DMT3N1MA - DG request 6332227900 -  PIR to RAN/DCO_10960908//ADRIMED</t>
  </si>
  <si>
    <t>Hello,_x000D_
_x000D_
Booking has been created under DCO_109609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4XAAA=</t>
  </si>
  <si>
    <t>Re: [REPLACEMENT] DG REQUEST: MERKUR FJORD / 2217N / WWA / 284047 / 26350712 / ANR0002/WWA / BEANR to FRLEH \\ DCO_10960906-07 \\ EURAF5</t>
  </si>
  <si>
    <t xml:space="preserve">Hello,_x000D_
_x000D_
_x000D_
_x000D_
Kindly reconfirm whether the containers is empty/residue contain or not._x000D_
_x000D_
_x000D_
_x000D_
_x000D_
Regards,_x000D_
Nitin PANDEY_x000D_
Sr. Executive – Global DG Support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M7LE4WAAA=</t>
  </si>
  <si>
    <t>Fw: RE-SENDING DUE TO CONTAINER NUMBER UPDATE: [REPLACEMENT] DG REQUEST: NORTHERN POWER / 2221S / WWA / 286133 / 99844971 / LIS0011/WWA / PTLIS to AOLAD  DCO_10943727  EURAF5</t>
  </si>
  <si>
    <t>Hello,_x000D_
_x000D_
Booking has been created in Harp under DCO_10943727_x000D_
container no. updated._x000D_
_x000D_
_x000D_
santnuk SAWANT_x000D_
Sr. Executive_x000D_
Direct line:+91 (22) 4935 5909_x000D_
VoIP: 8896 5633_x000D_
CMA CGM GBS India_x000D_
Address_x000D_
Business website: www.cma-cgm.com_x000D_
Group website: www.cm</t>
  </si>
  <si>
    <t>AAMkADJlNjQxZDgyLTgxNDYtNDA4OC1iODAxLTZhY2ZjMDRlNzYwMQBGAAAAAAAyVyqPmYFfSJM2W4bOk1+6BwDicQtVi260RZGli0QcH1iEAAAArTu7AADiA9bqpkExTIvuWUsgz0xNAAM7LE4VAAA=</t>
  </si>
  <si>
    <t>Fw: EPIC3 - 6334722750 CMA CGM CENDRILLON 0PE3SE1MA(LEH - JED) ( legalla )Dangerous Approval Request (LEH) 1*20GP//DCO_10955328//EPIC</t>
  </si>
  <si>
    <t>Hello,_x000D_
_x000D_
Booking has been already created &amp; accepted under DCO_10955328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7LE4UAAA=</t>
  </si>
  <si>
    <t>Fw: RE-SENDING DUE TO CONTAINER NUMBER UPDATE: [REPLACEMENT] DG REQUEST: KOI / 0PE3UE1MA / IO3 / 284126 / 99945662 / SOU0030/IO3 / GBSOU to INNSA  DCO_10941520  EPIC</t>
  </si>
  <si>
    <t>Hello,_x000D_
_x000D_
Booking has been created in Harp under DCO_10941520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7LE4TAAA=</t>
  </si>
  <si>
    <t>Fw: &lt;&lt;TO:CMA&gt;&gt; ONE_Application   DG - [NEX] CMA CGM ALCAZAR 2132S / BEANR / LBBEY, BASC03952500///DCO_10960903//NECLEVANT</t>
  </si>
  <si>
    <t>Hello,_x000D_
_x000D_
Booking has been created under DCO_109609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4SAAA=</t>
  </si>
  <si>
    <t>Re: &lt;CANCEL&gt;[MED Loop 5] DG-BLTA(BELITA)/0BEC8E1MA/SIKPR-JPOSK,(BK#:577200005792,App.:202205131068)-1 x 2SD   Ref-no: &lt;&lt;A6_VD5PMVY7.CNT&gt;&gt;  DCO_10915459//BEX2</t>
  </si>
  <si>
    <t>petra.ljubic@tradeways.si; DAVID Palraj; ssc.dgvalideur; ALBERTINI Gilles</t>
  </si>
  <si>
    <t>AAMkADJlNjQxZDgyLTgxNDYtNDA4OC1iODAxLTZhY2ZjMDRlNzYwMQBGAAAAAAAyVyqPmYFfSJM2W4bOk1+6BwDicQtVi260RZGli0QcH1iEAAAArTu7AADiA9bqpkExTIvuWUsgz0xNAAM7LE4RAAA=</t>
  </si>
  <si>
    <t>*revision*NEU4 - 2700083860 CMA CGM LOUVRE 0FLC0E1MA(RTM - PUS) ( CHENCI11 )Dangerous Approval Request (LEV) 1*40HQ / FAL / DCO_10941623</t>
  </si>
  <si>
    <t>Hello,_x000D_
_x000D_
_x000D_
_x000D_
Booking has been amended in HARP under DCO_1094162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4QAAA=</t>
  </si>
  <si>
    <t>Re: &lt;CANCEL&gt;[MED Loop 5] DG-BLTA(BELITA)/0BEC8E1MA/SIKPR-JPNGY,(BK#:577200008294,App.:202205131070)-1 x 2SD   Ref-no: &lt;&lt;A8_VD5PMVYC.CNT&gt;&gt;  DCO_10915333//BEX2</t>
  </si>
  <si>
    <t>med-dgr@evergreen-shipping.nl; petra.ljubic@tradeways.si</t>
  </si>
  <si>
    <t>DAVID Palraj; ALBERTINI Gilles; ssc.dgvalideur</t>
  </si>
  <si>
    <t>AAMkADJlNjQxZDgyLTgxNDYtNDA4OC1iODAxLTZhY2ZjMDRlNzYwMQBGAAAAAAAyVyqPmYFfSJM2W4bOk1+6BwDicQtVi260RZGli0QcH1iEAAAArTu7AADiA9bqpkExTIvuWUsgz0xNAAM7LE4PAAA=</t>
  </si>
  <si>
    <t>Fw: &lt;&lt;TO:CMA&gt;&gt; ONE_Application   DG - [NTX] CMA CGM ALIAGA 2154N / TRGEB / GBSOU, ISTC06456800//DCO_10960899//FEMEX1</t>
  </si>
  <si>
    <t>Hello,_x000D_
_x000D_
Booking has been created under DCO_109608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4OAAA=</t>
  </si>
  <si>
    <t>Fw: &lt;&lt;TO:CMA&gt;&gt; ONE_Application DG - [NEX] CMA CGM ALCAZAR 2132S / BEANR / LBBEY, ANRC16291600 \\ DCO_10960893 \\ NCLEVANT</t>
  </si>
  <si>
    <t>Hello,_x000D_
_x000D_
_x000D_
_x000D_
Booking has been created under DCO_109608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4NAAA=</t>
  </si>
  <si>
    <t>Re: DG APPLICATION - CMA CGM NEVA   ASA20E22  - B220424835  / MARMAEXP / DCO_10960840</t>
  </si>
  <si>
    <t>Nilay YALCINKAYA; ssc.dgvalideur; ARO-OPS.DCO; ssc.dgvalideur; FANONNEL Elise; Archive ASA; Javier MANZANO</t>
  </si>
  <si>
    <t>Hello,_x000D_
_x000D_
_x000D_
_x000D_
_x000D_
_x000D_
Kindly provide Chemical name for item 2 &amp;  3 UN no 1760 , UN 3082_x000D_
_x000D_
_x000D_
_x000D_
Aakansha VAITY_x000D_
_x000D_
Executive 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7LE4MAAA=</t>
  </si>
  <si>
    <t>Re: &lt;CANCEL&gt;[MED Loop 2] DG-CCPG(CMA CGM PATAGONIA)/0MEC0E1MA/ESBCN-AEJBA,(BK#:571200022298,App.:202205250904)-1 x 2SD   Ref-no: &lt;&lt;A2_VD5PMVYB.CNT&gt;&gt;  DCO_10959959//MEX</t>
  </si>
  <si>
    <t>ssc.dgvalideur; med-dgr@evergreen-shipping.nl</t>
  </si>
  <si>
    <t>bcntfc@evergreen-shipping.es; ALBERTINI Gilles; DAVID Palraj</t>
  </si>
  <si>
    <t>AAMkADJlNjQxZDgyLTgxNDYtNDA4OC1iODAxLTZhY2ZjMDRlNzYwMQBGAAAAAAAyVyqPmYFfSJM2W4bOk1+6BwDicQtVi260RZGli0QcH1iEAAAArTu7AADiA9bqpkExTIvuWUsgz0xNAAM7LE4LAAA=</t>
  </si>
  <si>
    <t xml:space="preserve"> DG REQUEST: APL NEW YORK / 0PE43W1MA / IO3 / 286923 / 26788645 / JEA0009/IO3 / AEJEA to NLRTM / EPIC / DCO_10960814</t>
  </si>
  <si>
    <t>Hello Partner ,_x000D_
_x000D_
_x000D_
 Kindly provide End of Holding Time ( date )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7LE4KAAA=</t>
  </si>
  <si>
    <t>Fw: Triggered by DG Auto-Approval DG REQUEST: CMA CGM OHIO / 2223S / SWX / 288512 / 21697797 / ANR0038/SWX / BEANR to PECLL//DCO_10960817//WCC</t>
  </si>
  <si>
    <t>Hello,_x000D_
_x000D_
_x000D_
Booking has been created in HARP under DCO_109608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4JAAA=</t>
  </si>
  <si>
    <t>Fw: *transfer* WM3 - 4053119570 CMA CGM OTELLO 0MXBWE1MA(GOA - JEB) ( BAOVE )Dangerous Approval Request (GOA) 1*40HQ  DCO_10955121 MEDEX</t>
  </si>
  <si>
    <t>Hello,_x000D_
_x000D_
_x000D_
Booking has been created in HARP under DCO_10955121_x000D_
_x000D_
New Batteries Updated_x000D_
_x000D_
Best Regards,_x000D_
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7LE4IAAA=</t>
  </si>
  <si>
    <t>Fw: Transfer: TAT3 - 2131866960 APL MINNESOTA 0VBBLW1MA(ANR - VER) ( WULFPA )Dangerous Approval Request (FRA) 1*20GP//DCO_10904469//Victory</t>
  </si>
  <si>
    <t>Hello,_x000D_
_x000D_
_x000D_
Booking has been created in HARP under DCO_10904469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7LE4HAAA=</t>
  </si>
  <si>
    <t>Re: [REPLACEMENT] DG REQUEST: CMA CGM CENDRILLON / 0PE3SE1MA / IO3 / 284124 / 19705233 / ANR0034/IO3 / BEANR to INNSA  DCO_10911352 //EPIC</t>
  </si>
  <si>
    <t>AAMkADJlNjQxZDgyLTgxNDYtNDA4OC1iODAxLTZhY2ZjMDRlNzYwMQBGAAAAAAAyVyqPmYFfSJM2W4bOk1+6BwDicQtVi260RZGli0QcH1iEAAAArTu7AADiA9bqpkExTIvuWUsgz0xNAAM7LE4GAAA=</t>
  </si>
  <si>
    <t>Re: HAZ CARGO REQUEST - CFL667493 - FREDERIK 00040 LEH 01/06//DCO_10960784//EUROMAR</t>
  </si>
  <si>
    <t>Hello,_x000D_
_x000D_
Kindly provide chemical name for item 2 UN3264 ?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JlNjQxZDgyLTgxNDYtNDA4OC1iODAxLTZhY2ZjMDRlNzYwMQBGAAAAAAAyVyqPmYFfSJM2W4bOk1+6BwDicQtVi260RZGli0QcH1iEAAAArTu7AADiA9bqpkExTIvuWUsgz0xNAAM7LE4FAAA=</t>
  </si>
  <si>
    <t>Re: 2nd REMINDER: DG REQUEST: CMA CGM CHIWAN / 0BBSVS1MA / MWX / 286907 / 28008397 / PTM0011/MWX / MAPTM to NGAPP//DCO_10925969/972//EURAF2</t>
  </si>
  <si>
    <t>Hello,_x000D_
_x000D_
Booking has been created under DCO_10925969/972_x000D_
_x000D_
Could you please check now_x000D_
_x000D_
_x000D_
_x000D_
Saravana kumar NADAR_x000D_
Senior Executive - Global DG support_x000D_
_x000D_
Direct line: +91 (22) 4935 5633_x000D_
VoIP: 8896 5633_x000D_
_x000D_
CMA CGM GBS India_x000D_
3rd Floor, D-3, Kalpataru P</t>
  </si>
  <si>
    <t>AAMkADJlNjQxZDgyLTgxNDYtNDA4OC1iODAxLTZhY2ZjMDRlNzYwMQBGAAAAAAAyVyqPmYFfSJM2W4bOk1+6BwDicQtVi260RZGli0QcH1iEAAAArTu7AADiA9bqpkExTIvuWUsgz0xNAAM7LE4EAAA=</t>
  </si>
  <si>
    <t>Re: [REPLACEMENT] DG REQUEST: CMA CGM CENDRILLON / 0PE3SE1MA / IO3 / 284124 / 27814227 / ANR0014/IO3 / BEANR to INNSA DCO_10905907//EPIC</t>
  </si>
  <si>
    <t>AAMkADJlNjQxZDgyLTgxNDYtNDA4OC1iODAxLTZhY2ZjMDRlNzYwMQBGAAAAAAAyVyqPmYFfSJM2W4bOk1+6BwDicQtVi260RZGli0QcH1iEAAAArTu7AADiA9bqpkExTIvuWUsgz0xNAAM7LE4DAAA=</t>
  </si>
  <si>
    <t>Re: [REPLACEMENT] DG REQUEST: CMA CGM CENDRILLON / 0PE3SE1MA / IO3 / 284124 / 29687544 / ANR0007/IO3 / BEANR to AEJEA  DCO_10911850//EPIC</t>
  </si>
  <si>
    <t>AAMkADJlNjQxZDgyLTgxNDYtNDA4OC1iODAxLTZhY2ZjMDRlNzYwMQBGAAAAAAAyVyqPmYFfSJM2W4bOk1+6BwDicQtVi260RZGli0QcH1iEAAAArTu7AADiA9bqpkExTIvuWUsgz0xNAAM7LE4CAAA=</t>
  </si>
  <si>
    <t xml:space="preserve"> [REPLACEMENT] DG REQUEST: APL CALIFORNIA / 006W / IN2 / 286758 / 27154438 / NSA0420/IN2 / INNSA to USORF /DCO_10927103/10960731-32/INDAMEX2</t>
  </si>
  <si>
    <t>Hello,_x000D_
_x000D_
_x000D_
_x000D_
_x000D_
Booking has been amended in HARP under_x000D_
DCO_10927103/10960731-32_x000D_
_x000D_
_x000D_
_x000D_
Vijay Valmiki._x000D_
 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7LE4BAAA=</t>
  </si>
  <si>
    <t>Fw: RE-SENDING DUE TO CONTAINER NUMBER UPDATE: [REPLACEMENT] DG REQUEST: KOI / 0PE3UE1MA / IO3 / 284126 / 29111569 / ANR0010/IO3 / BEANR to INNSA//DCO_10904957//EPIC</t>
  </si>
  <si>
    <t>Hello,_x000D_
_x000D_
_x000D_
Booking has been created in HARP under DCO_10904957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7LE4AAAA=</t>
  </si>
  <si>
    <t>Re: [REPLACEMENT] DG REQUEST: NORTHERN POWER / 2221S / WWA / 286133 / 27695187 / LEH0045/WWA / FRLEH to GALBV / EURAF5 / DCO_10932279</t>
  </si>
  <si>
    <t>AAMkADJlNjQxZDgyLTgxNDYtNDA4OC1iODAxLTZhY2ZjMDRlNzYwMQBGAAAAAAAyVyqPmYFfSJM2W4bOk1+6BwDicQtVi260RZGli0QcH1iEAAAArTu7AADiA9bqpkExTIvuWUsgz0xNAAM7LE3/AAA=</t>
  </si>
  <si>
    <t>Re: [REPLACEMENT] DG REQUEST: APL NEW YORK / 0PE3OE1MA / IO3 / 284120 / 99346021 / ANR0153/IO3 / BEANR to AEJEA  DCO_10868695/700//EPIC</t>
  </si>
  <si>
    <t>AAMkADJlNjQxZDgyLTgxNDYtNDA4OC1iODAxLTZhY2ZjMDRlNzYwMQBGAAAAAAAyVyqPmYFfSJM2W4bOk1+6BwDicQtVi260RZGli0QcH1iEAAAArTu7AADiA9bqpkExTIvuWUsgz0xNAAM7LE3+AAA=</t>
  </si>
  <si>
    <t>Fw: Triggered by DG Auto-Approval DG REQUEST: NORTHERN VIGOUR / 02SBTS1MA / EA2 / 287283 / 99773769 / MUN0005/EA2 / INMUN to KEMBA//DCO_10960735//SWAX2</t>
  </si>
  <si>
    <t>Hello,_x000D_
_x000D_
_x000D_
Booking has been created in HARP under DCO_1096073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39AAA=</t>
  </si>
  <si>
    <t>Re: [REPLACEMENT] DG REQUEST: AS NORA / 02SBRS1MA / EA2 / 284582 / 90336823 / JEA0110/EA2 / AEJEA to KEMBA  DCO_10960652-55//SWAX2</t>
  </si>
  <si>
    <t>AAMkADJlNjQxZDgyLTgxNDYtNDA4OC1iODAxLTZhY2ZjMDRlNzYwMQBGAAAAAAAyVyqPmYFfSJM2W4bOk1+6BwDicQtVi260RZGli0QcH1iEAAAArTu7AADiA9bqpkExTIvuWUsgz0xNAAM7LE38AAA=</t>
  </si>
  <si>
    <t>Fw: high priority please FWD: AEU 2 / 1*20DC CMA CGM SORBONNE 0FLC4E1MA / IMDG 2,1, UN 1950 / Cargo acceptance /6335281960//DCO_10955778//FAL1</t>
  </si>
  <si>
    <t>Hello,_x000D_
_x000D_
Booking has been amended under DCO_109557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37AAA=</t>
  </si>
  <si>
    <t xml:space="preserve"> Hazardous Request: 30147538; CMA CGM MARSEILLE; 2203122S; FRLEH-GFDDC / EPIC / DCO_10960714</t>
  </si>
  <si>
    <t>Hello Partner,_x000D_
_x000D_
_x000D_
Kindly provide End of Holding Time ( date )_x000D_
_x000D_
_x000D_
Aakansha VAITY_x000D_
_x000D_
Executive -DG Support_x000D_
Direct line: +91 (22) 4935 5909_x000D_
VOIP: 8896 5909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M7LE36AAA=</t>
  </si>
  <si>
    <t>Fw: RE-SENDING DUE TO CONTAINER NUMBER UPDATE: [REPLACEMENT] DG REQUEST: CMA CGM OTELLO / 0MXBWE1MA / IMX / 284166 / 46664362 / GOA0053/IMX / ITGOA to INNSA//DCO_10932757//MEDEX</t>
  </si>
  <si>
    <t>Hello,_x000D_
_x000D_
_x000D_
Booking has been created in HARP under DCO_10932757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7LE35AAA=</t>
  </si>
  <si>
    <t>Re: [REPLACEMENT] DG REQUEST: AS NORA / 02SBRS1MA / EA2 / 284582 / 21731033 / JEA0114/EA2 / AEJEA to KEMBA  DCO_10960691/94-96//SWAX2</t>
  </si>
  <si>
    <t>AAMkADJlNjQxZDgyLTgxNDYtNDA4OC1iODAxLTZhY2ZjMDRlNzYwMQBGAAAAAAAyVyqPmYFfSJM2W4bOk1+6BwDicQtVi260RZGli0QcH1iEAAAArTu7AADiA9bqpkExTIvuWUsgz0xNAAM7LE34AAA=</t>
  </si>
  <si>
    <t>Re: [REPLACEMENT] DG REQUEST: CMA CGM MEKONG / 08MBXW1MA / GEM / 285758 / 29443494 / JEA0044/GEM / AEJEA to SAJED  DCO_10939647//MEGEM</t>
  </si>
  <si>
    <t>AAMkADJlNjQxZDgyLTgxNDYtNDA4OC1iODAxLTZhY2ZjMDRlNzYwMQBGAAAAAAAyVyqPmYFfSJM2W4bOk1+6BwDicQtVi260RZGli0QcH1iEAAAArTu7AADiA9bqpkExTIvuWUsgz0xNAAM7LE33AAA=</t>
  </si>
  <si>
    <t>Fw: Triggered by DG Auto-Approval DG REQUEST: CMA CGM OHIO / 2223S / SWX / 288512 / 89899720 / ANR0039/SWX / BEANR to COCTG//DCO_10960715/17//WCC</t>
  </si>
  <si>
    <t>Hello,_x000D_
_x000D_
_x000D_
Booking has been created in HARP under DCO_10960715/17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7LE32AAA=</t>
  </si>
  <si>
    <t>Re: M/V MONT VENTOUX V2220AS du 03/06/2022  POL MARSEILLE POD SKIKDA  P/C SUARDIAZ SUA3276 3 REMORQUES/CAMIONS HELIUM//DCO_10959973/DCO_10959980/DCO_10959997</t>
  </si>
  <si>
    <t>Hello,_x000D_
_x000D_
Booking has been created under  DCO_10959973/DCO_10959980/DCO_10959997_x000D_
_x000D_
_x000D_
_x000D_
_x000D_
Saravana kumar NADAR_x000D_
Senior Executive - Global DG support_x000D_
_x000D_
Direct line: +91 (22) 4935 5633_x000D_
VoIP: 8896 5633_x000D_
_x000D_
CMA CGM GBS India_x000D_
3rd Floor, D-3, Kalpataru Prime,</t>
  </si>
  <si>
    <t>AAMkADJlNjQxZDgyLTgxNDYtNDA4OC1iODAxLTZhY2ZjMDRlNzYwMQBGAAAAAAAyVyqPmYFfSJM2W4bOk1+6BwDicQtVi260RZGli0QcH1iEAAAArTu7AADiA9bqpkExTIvuWUsgz0xNAAM7LE31AAA=</t>
  </si>
  <si>
    <t>Fw: Triggered by DG Auto-Approval DG REQUEST: AS NORA / 02SBRS1MA / EA2 / 284582 / 21731033 / JEA0114/EA2 / AEJEA to KEMBA//DCO_10960691/94-96//SWAX2</t>
  </si>
  <si>
    <t>Hello,_x000D_
_x000D_
_x000D_
Booking has been created in HARP under DCO_10960691/94-96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7LE30AAA=</t>
  </si>
  <si>
    <t>Triggered by DG Auto-Approval DG REQUEST: BALTIC BRIDGE / 0MXC5W1MA / IMX / 285766 / 21005584 / NSA0122/IMX / INNSA to ESBCN / MEDEX / DCO_10960672</t>
  </si>
  <si>
    <t>Hello,_x000D_
_x000D_
_x000D_
_x000D_
_x000D_
_x000D_
Booking has been created in HARP under DCO_1096067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zAAA=</t>
  </si>
  <si>
    <t>Fw: RE-SENDING DUE TO CONTAINER NUMBER UPDATE: [REPLACEMENT] DG REQUEST: CMA CGM OHIO / 2223S / SWX / 288512 / 16672534 / ANR0018/SWX / BEANR to CLSAI/DCO_10925171//WCC</t>
  </si>
  <si>
    <t>Hello,_x000D_
_x000D_
Booking has been created under DCO_109251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3yAAA=</t>
  </si>
  <si>
    <t>Fw: Transfer: TAT3 - 2697585510 APL MINNESOTA 0VBBLW1MA(BRV - HOU) ( SHIAL )Dangerous Approval Request (HAM) 1*20GP//DCO_10864674//VICTORY</t>
  </si>
  <si>
    <t>Hello,_x000D_
_x000D_
Booking has been created under DCO_1086467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7LE3xAAA=</t>
  </si>
  <si>
    <t>Fw: Triggered by DG Auto-Approval DG REQUEST: AS NORA / 02SBRS1MA / EA2 / 284582 / 90336823 / JEA0110/EA2 / AEJEA to KEMBA//DCO_10960652-55//SWAX2</t>
  </si>
  <si>
    <t>Hello,_x000D_
_x000D_
_x000D_
Booking has been created in HARP under DCO_10960652-55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7LE3wAAA=</t>
  </si>
  <si>
    <t>Re: [REPLACEMENT] DG REQUEST: APL ANTWERP / 0MXC7W1MA / IMX / 287166 / 95205510 / NSA0018/IMX / INNSA to ESBCN  DCO_10951102//MEDEX</t>
  </si>
  <si>
    <t>AAMkADJlNjQxZDgyLTgxNDYtNDA4OC1iODAxLTZhY2ZjMDRlNzYwMQBGAAAAAAAyVyqPmYFfSJM2W4bOk1+6BwDicQtVi260RZGli0QcH1iEAAAArTu7AADiA9bqpkExTIvuWUsgz0xNAAM7LE3vAAA=</t>
  </si>
  <si>
    <t>Fw: Triggered by DG Auto-Approval DG REQUEST: CMA CGM JACQUES JOSEPH / 0PE3ZW1MA / IO3 / 285600 / 22793360 / NSA0027/IO3 / INNSA to GBSOU/DCO_10960660//EPIC</t>
  </si>
  <si>
    <t>Hello,_x000D_
_x000D_
Booking has been created under DCO_109606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3uAAA=</t>
  </si>
  <si>
    <t>Re: [REPLACEMENT] DG REQUEST: CMA CGM MEKONG / 08MBXW1MA / GEM / 285758 / 25074576 / JEA0004/GEM / AEJEA to SAJED  DCO_10905051//MEGEM</t>
  </si>
  <si>
    <t>AAMkADJlNjQxZDgyLTgxNDYtNDA4OC1iODAxLTZhY2ZjMDRlNzYwMQBGAAAAAAAyVyqPmYFfSJM2W4bOk1+6BwDicQtVi260RZGli0QcH1iEAAAArTu7AADiA9bqpkExTIvuWUsgz0xNAAM7LE3tAAA=</t>
  </si>
  <si>
    <t>Fw: [REPLACEMENT] DG REQUEST: CMA CGM BUTTERFLY / 2120 / TPI / 285917 / 27152075 / DAM0006/TPI / EGDAM to USNYC  DCO_10839131 //INDAMEX</t>
  </si>
  <si>
    <t>Hello,_x000D_
_x000D_
Booking has been created in HARP under DCO_10839131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7LE3sAAA=</t>
  </si>
  <si>
    <t>Fw: RE-SENDING DUE TO CONTAINER NUMBER UPDATE: [REPLACEMENT] DG REQUEST: BALTIC BRIDGE / 0MXC5W1MA / IMX / 285766 / 20045157 / NSA0047/IMX / INNSA to ESBCN//DCO_10944333//MEDEX</t>
  </si>
  <si>
    <t>Hello,_x000D_
_x000D_
Booking has been already created &amp; accepted under DCO_10944333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7LE3rAAA=</t>
  </si>
  <si>
    <t>Fw: [REPLACEMENT] DG REQUEST: CMA CGM CENDRILLON / 0PE3SE1MA / IO3 / 284124 / 29066372 / ANR0011/IO3 / BEANR to INNSA/DCO_10911258//EPIC</t>
  </si>
  <si>
    <t>Hello,_x000D_
_x000D_
Booking has been amended in HARP under DCO_10911258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M7LE3qAAA=</t>
  </si>
  <si>
    <t>Re: [REPLACEMENT] DG REQUEST: CMA CGM JACQUES JOSEPH / 0PE3ZW1MA / IO3 / 285600 / 95520833 / NSA0011/IO3 / INNSA to SAJED  DCO_10936563 //EPIC</t>
  </si>
  <si>
    <t>AAMkADJlNjQxZDgyLTgxNDYtNDA4OC1iODAxLTZhY2ZjMDRlNzYwMQBGAAAAAAAyVyqPmYFfSJM2W4bOk1+6BwDicQtVi260RZGli0QcH1iEAAAArTu7AADiA9bqpkExTIvuWUsgz0xNAAM7LE3pAAA=</t>
  </si>
  <si>
    <t>Fw: [ADL] DG-BEIR(CMA CGM BEIRA)/0DMT3N1MA/GRPIR-ITANC,(BK#:003200765332,App.:202205241213)-1 x 2SD   Ref-no: &lt;&lt;A6_VD5YBDNA.CNT&gt;&gt;//DCO_10960645//ADRIMED</t>
  </si>
  <si>
    <t>Hello,_x000D_
_x000D_
Booking has been created under DCO_109606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3oAAA=</t>
  </si>
  <si>
    <t xml:space="preserve">RE-SENDING DUE TO CONTAINER NUMBER UPDATE: [REPLACEMENT] DG REQUEST: CMA CGM CENDRILLON / 0PE3SE1MA / IO3 / 284124 / 28802903 / ANR0003/IO3 / BEANR to INNSA / EPIC / DCO_10860136 </t>
  </si>
  <si>
    <t>Hello,_x000D_
_x000D_
_x000D_
_x000D_
_x000D_
_x000D_
Booking has been created in HARP under DCO_1086013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nAAA=</t>
  </si>
  <si>
    <t xml:space="preserve">Re: P0 /  DG REQUEST n° 3 - STENA FORCASTER 28/05/22 DCO_10960559 </t>
  </si>
  <si>
    <t>Hello,_x000D_
_x000D_
Booking Created in HARP under    DCO_10960559_x000D_
_x000D_
For below taken (PAINT / PG III) CHECK IF ALL ok_x000D_
_x000D_
_x000D_
_x000D_
Stephen MONTEIRO_x000D_
Sr. Executive – DG Support_x000D_
CMA CGM GBS INDIA_x000D_
(ISO 9001 &amp; ISO 27001 Certified Organization)_x000D_
Direct line: +91 (22) 4935 5</t>
  </si>
  <si>
    <t>AAMkADJlNjQxZDgyLTgxNDYtNDA4OC1iODAxLTZhY2ZjMDRlNzYwMQBGAAAAAAAyVyqPmYFfSJM2W4bOk1+6BwDicQtVi260RZGli0QcH1iEAAAArTu7AADiA9bqpkExTIvuWUsgz0xNAAM7LE3mAAA=</t>
  </si>
  <si>
    <t xml:space="preserve">Re: **TOP URGENT** ACCEPTANCE ONU 3082 M/V ATLANTIC GREEN 43 ATG43/06 BCN-AMBARLI TMED/DCO_10960618//TMX1 </t>
  </si>
  <si>
    <t>Hello partner,_x000D_
_x000D_
Kindly provide emergency contact information,_x000D_
_x000D_
Thanks &amp; Regards,_x000D_
_x000D_
Jay Gunde_x000D_
Executive - Hazardous Cargo_x000D_
Direct line: +91 (22) 4935 5909_x000D_
VOIP: 8896 5909_x000D_
3rd Floor, D-3, Kalpataru Prime,_x000D_
Road No. 16, Wagle Industrial Estate,_x000D_
Than</t>
  </si>
  <si>
    <t>AAMkADJlNjQxZDgyLTgxNDYtNDA4OC1iODAxLTZhY2ZjMDRlNzYwMQBGAAAAAAAyVyqPmYFfSJM2W4bOk1+6BwDicQtVi260RZGli0QcH1iEAAAArTu7AADiA9bqpkExTIvuWUsgz0xNAAM7LE3lAAA=</t>
  </si>
  <si>
    <t>Fw: DG REQUEST: CMA CGM CENDRILLON / 0PE3SE1MA / IO3 / 284124 / 99541232 / ANR0068/IO3 / BEANR to AEJEA//DCO_10960584//EPIC</t>
  </si>
  <si>
    <t>Hello,_x000D_
_x000D_
_x000D_
Booking has been created in HARP under DCO_1096058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3kAAA=</t>
  </si>
  <si>
    <t>Fw: HAZ Approval: LETTO / 0BQC9S1MA / POL: ESVLC / ETA: 30-May-2022 // GESU6377151 /DCO_10960598//EURAF4</t>
  </si>
  <si>
    <t>Hello,_x000D_
_x000D_
Booking has been created under DCO_1096059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3jAAA=</t>
  </si>
  <si>
    <t>Re: DG REQUEST n°4  - STENA FORCASTER  28/05/22  DCO_10960555 \ SUDTN</t>
  </si>
  <si>
    <t>Hello Partner,_x000D_
_x000D_
Kindly provide packing code._x000D_
_x000D_
_x000D_
_x000D_
Sakshi KHAIRE_x000D_
Executive_x000D_
Direct line: +91 (22) 4935 5782_x000D_
VoIP: 8896 5782_x000D_
CMA CGM GBS India_x000D_
3rd Floor, D-3, Kalpataru Prime, Road No. 16, Wagle Industrial Estate, Thane – 400604_x000D_
Business website: w</t>
  </si>
  <si>
    <t>AAMkADJlNjQxZDgyLTgxNDYtNDA4OC1iODAxLTZhY2ZjMDRlNzYwMQBGAAAAAAAyVyqPmYFfSJM2W4bOk1+6BwDicQtVi260RZGli0QcH1iEAAAArTu7AADiA9bqpkExTIvuWUsgz0xNAAM7LE3iAAA=</t>
  </si>
  <si>
    <t>Fw: *Urgent Transfer* IP1 - 2694511290 KOI 0PE3UE1MA(STN - BQM) ( ZHOUKN )Dangerous Approval Request (LEV) 1*40GP//DCO_10900148//EPIC</t>
  </si>
  <si>
    <t>Hello,_x000D_
_x000D_
Booking has been created under DCO_1090014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7LE3hAAA=</t>
  </si>
  <si>
    <t>Fw: DG REQUEST: CMA CGM CENDRILLON / 0PE3SE1MA / IO3 / 284124 / 30014786 / ANR0085/IO3 / BEANR to INNSA//DCO_10960545//EPIC</t>
  </si>
  <si>
    <t>Hello,_x000D_
_x000D_
_x000D_
Booking has been created in HARP under DCO_1096054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3gAAA=</t>
  </si>
  <si>
    <t>&lt;&lt;TO:CMA&gt;&gt; ONE_Application DG - [NEX] CMA CGM ISKENDERUN 2136S / DEHAM / EGALY, HAMC57433700 / NELEVANT / DCO_10933941</t>
  </si>
  <si>
    <t>Hello,_x000D_
_x000D_
_x000D_
_x000D_
_x000D_
_x000D_
Booking has been created in HARP under DCO_1093394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fAAA=</t>
  </si>
  <si>
    <t>Fw: Hazardous Request: 30147519; CMA CGM MARSEILLE; 2203122S; FRLEH-GFDDC//DCO_10960452//NEFGUI1</t>
  </si>
  <si>
    <t>Hello,_x000D_
_x000D_
_x000D_
Booking has been created in HARP under DCO_1096045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3eAAA=</t>
  </si>
  <si>
    <t>RE-SENDING DUE TO CONTAINER NUMBER UPDATE: [REPLACEMENT] DG REQUEST: CMA CGM CENDRILLON / 0PE3SE1MA / IO3 / 284124 / 99444567 / LEH0010/IO3 / FRLEH to SAJED / EPIC / DCO_10932788</t>
  </si>
  <si>
    <t>Hello,_x000D_
_x000D_
_x000D_
_x000D_
_x000D_
_x000D_
Booking has been created in HARP under DCO_1093278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dAAA=</t>
  </si>
  <si>
    <t>Fw: Triggered by DG Auto-Approval DG REQUEST: CMA CGM JACQUES JOSEPH / 0PE3ZW1MA / IO3 / 285600 / 18364793 / NSA0030/IO3 / INNSA to FRLEH//DCO_10960436/39//EPIC</t>
  </si>
  <si>
    <t>Hello,_x000D_
_x000D_
_x000D_
Booking has been created in HARP under DCO_10960436/39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7LE3cAAA=</t>
  </si>
  <si>
    <t>Fw: [REPLACEMENT] DG REQUEST: AS NORA / 02SBRS1MA / EA2 / 284582 / 38335078 / JEA0102/EA2 / AEJEA to KEMBA / SWAX2 /DCO_10955618</t>
  </si>
  <si>
    <t xml:space="preserve">Hello,_x000D_
_x000D_
Booking has been created in HARP under DCO_1095561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7LE3bAAA=</t>
  </si>
  <si>
    <t>Triggered by DG Auto-Approval DG REQUEST: KOI / 0PE3UE1MA / IO3 / 284126 / 26378855 / LEH0005/IO3 / FRLEH to SAJED / EPIC / DCO_10960424</t>
  </si>
  <si>
    <t>Hello,_x000D_
_x000D_
_x000D_
_x000D_
_x000D_
_x000D_
Booking has been created in HARP under DCO_1096042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aAAA=</t>
  </si>
  <si>
    <t>Fw: NEU5 - 2133801830 APL MERLION 0FMA2E1MA(STN - SHA) ( LUAL3 )Dangerous Approval Request (LEV) 1*40GP//DCO_10960335//FAL3</t>
  </si>
  <si>
    <t>Hello,_x000D_
_x000D_
_x000D_
Booking has been created in HARP under DCO_1096033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3ZAAA=</t>
  </si>
  <si>
    <t>Re: [REPLACEMENT] DG REQUEST: APL CALIFORNIA / 006W / IN2 / 286758 / 27154438 / NSA0420/IN2 / INNSA to USORF   DCO_10927103//INDAMEX2</t>
  </si>
  <si>
    <t>AAMkADJlNjQxZDgyLTgxNDYtNDA4OC1iODAxLTZhY2ZjMDRlNzYwMQBGAAAAAAAyVyqPmYFfSJM2W4bOk1+6BwDicQtVi260RZGli0QcH1iEAAAArTu7AADiA9bqpkExTIvuWUsgz0xNAAM7LE3YAAA=</t>
  </si>
  <si>
    <t>Re: [REPLACEMENT] DG REQUEST: NORTHERN POWER / 2221S / WWA / 286133 / 25401240 / LEH0006/WWA / FRLEH to GALBV  DCO_10887567/568//EURAF5</t>
  </si>
  <si>
    <t>AAMkADJlNjQxZDgyLTgxNDYtNDA4OC1iODAxLTZhY2ZjMDRlNzYwMQBGAAAAAAAyVyqPmYFfSJM2W4bOk1+6BwDicQtVi260RZGli0QcH1iEAAAArTu7AADiA9bqpkExTIvuWUsgz0xNAAM7LE3XAAA=</t>
  </si>
  <si>
    <t>MED2 - 4053168930 CMA CGM PATAGONIA 0MEC0E1MA(GOA - SHA) ( BAOVE )Dangerous Approval Request (GOA) 1*40HQ / MEX / DCO_10953176</t>
  </si>
  <si>
    <t>Hello,_x000D_
_x000D_
_x000D_
_x000D_
_x000D_
_x000D_
Booking has been created in HARP under DCO_1095317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WAAA=</t>
  </si>
  <si>
    <t>Re: [REPLACEMENT] DG REQUEST: NORTHERN POWER / 2221S / WWA / 286133 / 33679522 / LEH0059/WWA / FRLEH to CGPNR  DCO_10938898//EURAF5</t>
  </si>
  <si>
    <t>AAMkADJlNjQxZDgyLTgxNDYtNDA4OC1iODAxLTZhY2ZjMDRlNzYwMQBGAAAAAAAyVyqPmYFfSJM2W4bOk1+6BwDicQtVi260RZGli0QcH1iEAAAArTu7AADiA9bqpkExTIvuWUsgz0xNAAM7LE3VAAA=</t>
  </si>
  <si>
    <t>Re: [REPLACEMENT] DG REQUEST: CMA CGM CENDRILLON / 0PE3SE1MA / IO3 / 284124 / 99054236 / ANR0005/IO3 / BEANR to AEJEA  DCO_10910646 //EPIC</t>
  </si>
  <si>
    <t>AAMkADJlNjQxZDgyLTgxNDYtNDA4OC1iODAxLTZhY2ZjMDRlNzYwMQBGAAAAAAAyVyqPmYFfSJM2W4bOk1+6BwDicQtVi260RZGli0QcH1iEAAAArTu7AADiA9bqpkExTIvuWUsgz0xNAAM7LE3UAAA=</t>
  </si>
  <si>
    <t xml:space="preserve"> NEU4 - 2133678040 CMA CGM LOUVRE 0FLC0E1MA(RTM - PKG) ( WANGCH6 )Dangerous Approval Request (LEV) 1*40HQ / FAL1 / DCO_10960371</t>
  </si>
  <si>
    <t>Hello,_x000D_
_x000D_
_x000D_
_x000D_
_x000D_
_x000D_
Booking has been created in HARP under DCO_1096037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TAAA=</t>
  </si>
  <si>
    <t>Re: [REPLACEMENT] DG REQUEST: CMA CGM CENDRILLON / 0PE3SE1MA / IO3 / 284124 / 85835849 / ANR0033/IO3 / BEANR to INNSA  DCO_10911705//EPIC</t>
  </si>
  <si>
    <t>AAMkADJlNjQxZDgyLTgxNDYtNDA4OC1iODAxLTZhY2ZjMDRlNzYwMQBGAAAAAAAyVyqPmYFfSJM2W4bOk1+6BwDicQtVi260RZGli0QcH1iEAAAArTu7AADiA9bqpkExTIvuWUsgz0xNAAM7LE3SAAA=</t>
  </si>
  <si>
    <t>Re: M/V MONT VENTOUX V2220AS du 03/06/2022  POL MARSEILLE POD SKIKDA  P/C SUARDIAZ SUA3276 3 REMORQUES/CAMIONS HELIUM</t>
  </si>
  <si>
    <t>Hello Team,_x000D_
_x000D_
We change from TSBR327 to TSBR325 please advice if all ok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7LE3RAAA=</t>
  </si>
  <si>
    <t>Fw: UNIT TYPE AMENDED !! &lt;&lt;TO:CMA&gt;&gt; ONE_Application   DG - [IO2] CMA CGM CENDRILLON 0007E / BEANR / INNSA, ANRC13401300  DCO_10836763//EPIC</t>
  </si>
  <si>
    <t>Hello,_x000D_
_x000D_
Booking has been created in HARP under_x000D_
DCO_108367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7LE3QAAA=</t>
  </si>
  <si>
    <t>Hello Team,_x000D_
_x000D_
kindly note already we created 3 trail, do we need to create one more trail as per DGD please advice ?_x000D_
_x000D_
_x000D_
_x000D_
_x000D_
Saravana kumar NADAR_x000D_
Senior Executive - Global DG support_x000D_
_x000D_
Direct line: +91 (22) 4935 5633_x000D_
VoIP: 8896 5633_x000D_
_x000D_
CMA CGM GBS In</t>
  </si>
  <si>
    <t>AAMkADJlNjQxZDgyLTgxNDYtNDA4OC1iODAxLTZhY2ZjMDRlNzYwMQBGAAAAAAAyVyqPmYFfSJM2W4bOk1+6BwDicQtVi260RZGli0QcH1iEAAAArTu7AADiA9bqpkExTIvuWUsgz0xNAAM7LE3PAAA=</t>
  </si>
  <si>
    <t xml:space="preserve"> TAT3 - 2034429680 APL NEW JERSEY 0VBBTW1MA(RTM - NEW) ( CHENCI11 )Dangerous Approval Request (FRA) 1*40GP / VICTORY / DCO_10960268</t>
  </si>
  <si>
    <t>Hello,_x000D_
_x000D_
_x000D_
_x000D_
_x000D_
_x000D_
Booking has been created in HARP under DCO_1096026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OAAA=</t>
  </si>
  <si>
    <t>IP1 - 2133758410 CMA CGM CENDRILLON 0PE3SE1MA(ANR - NHV) ( SHIAL )Dangerous Approval Request (FRA) 2*20GP / EPIC / DCO_10960237/48</t>
  </si>
  <si>
    <t>Hello,_x000D_
_x000D_
_x000D_
_x000D_
_x000D_
_x000D_
Booking has been created in HARP under DCO_10960237/48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7LE3NAAA=</t>
  </si>
  <si>
    <t xml:space="preserve"> DG REQUEST: CMA CGM OHIO / 2223S / SWX / 288512 / 13669487 / RTM0171/SWX / NLRTM to CLSAI / WCC / DCO_10960098</t>
  </si>
  <si>
    <t>Hello,_x000D_
_x000D_
_x000D_
_x000D_
_x000D_
_x000D_
Booking has been created in HARP under DCO_1096009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MAAA=</t>
  </si>
  <si>
    <t>Re: P0 / DG REQUEST n° 1 - STENA FORCASTER 28/05/22  DCO_10959999//SUDTN</t>
  </si>
  <si>
    <t>Salvi Sameer; HOPSORE Guillaume</t>
  </si>
  <si>
    <t>++++ADDING ID+++++_x000D_
_________________________________x000D_
From: ssc.dgsupport.eur &lt;ssc.dgsupport.eur@cma-cgm.com&gt;_x000D_
Sent: Wednesday, May 25, 2022 18:08_x000D_
To: ho.DCOLEH &lt;ho.DCOLEH@cma-cgm.com&gt;_x000D_
Cc: Salvi Sameer &lt;SSC.SSAMEER@cma-cgm.com&gt;_x000D_
Subject: Fw: P0 / DG REQ</t>
  </si>
  <si>
    <t>AAMkADJlNjQxZDgyLTgxNDYtNDA4OC1iODAxLTZhY2ZjMDRlNzYwMQBGAAAAAAAyVyqPmYFfSJM2W4bOk1+6BwDicQtVi260RZGli0QcH1iEAAAArTu7AADiA9bqpkExTIvuWUsgz0xNAAM7LE3LAAA=</t>
  </si>
  <si>
    <t>Fw: P0 / DG REQUEST n° 1 - STENA FORCASTER 28/05/22  DCO_10959999//SUDTN</t>
  </si>
  <si>
    <t>Hello,_x000D_
_x000D_
Booking has been created in HARP under_x000D_
DCO_109599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7LE3KAAA=</t>
  </si>
  <si>
    <t>Fw: P2/HARP/ESF/CMA CGM LOUGA 22CMA022  ETA 26/05/2022 /BFLOT22X0148/ ROTTERDAM  - ST PETERSBURG   DCO_10942098\\ FBLA</t>
  </si>
  <si>
    <t>AAMkADJlNjQxZDgyLTgxNDYtNDA4OC1iODAxLTZhY2ZjMDRlNzYwMQBGAAAAAAAyVyqPmYFfSJM2W4bOk1+6BwDicQtVi260RZGli0QcH1iEAAAArTu7AADiA9bqpkExTIvuWUsgz0xNAAM7LE3JAAA=</t>
  </si>
  <si>
    <t>Re: M/V MONT VENTOUX V2220AS du 03/06/2022  POL MARSEILLE POD SKIKDA  P/C SUARDIAZ SUA3276//DCO_10959973/DCO_10959980/DCO_10959997//SUDORAN</t>
  </si>
  <si>
    <t>Hello,_x000D_
_x000D_
Booking has been created under DCO_10959973/DCO_10959980/DCO_10959997_x000D_
_x000D_
3 trail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7LE3IAAA=</t>
  </si>
  <si>
    <t>Fw: M/V MONT VENTOUX V2220AS du 03/06/2022  POL MARSEILLE POD SKIKDA  P/C SUARDIAZ SUA3276//DCO_10959973/980//SUDORAN</t>
  </si>
  <si>
    <t>Hello,_x000D_
_x000D_
Booking has been created under DCO_10959973/DCO_10959980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M7LE3HAAA=</t>
  </si>
  <si>
    <t>Fw: P2/HARP/ESF/CMA CGM LOUGA 22CMA022  ETA 26/05/2022 /BLOUG22C0020 / ROTTERDAM  - ST PETERSBURG FCT/DCO_10943877/878//DCO_10949232//FBLA</t>
  </si>
  <si>
    <t xml:space="preserve">Hello,_x000D_
_x000D_
_x000D_
Booking has been cancelled in HARP as per below request._x000D_
_x000D_
Best Regards,_x000D_
_x000D_
_x000D_
_x000D_
Jaison Samuel_x000D_
Senior Executive - Global DG Support_x000D_
_x000D_
_x000D_
CMA CGM GBS INDIA_x000D_
3rd Floor, D-3, Kalpataru Prime,_x000D_
Road No. 16,_x000D_
Wagle Industrial Estate,_x000D_
Thane – 400 </t>
  </si>
  <si>
    <t>AAMkADJlNjQxZDgyLTgxNDYtNDA4OC1iODAxLTZhY2ZjMDRlNzYwMQBGAAAAAAAyVyqPmYFfSJM2W4bOk1+6BwDicQtVi260RZGli0QcH1iEAAAArTu7AADiA9bqpkExTIvuWUsgz0xNAAM7LE3GAAA=</t>
  </si>
  <si>
    <t>Fw: [EXTERNAL] Re: DG REQUEST n° 2 - STENA FORCASTER  28/05/22//DCO_10959685//SUDTN</t>
  </si>
  <si>
    <t>Hello,_x000D_
_x000D_
Booking has been created under DCO_1095968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3FAAA=</t>
  </si>
  <si>
    <t>Fw: DG REQUEST: CMA CGM DALILA / 014W / AL6 / 289172 / 27790517 / ZIMUFOS055677/2 / FRFOS to USNYC  DCO_10959841//AMERIOG</t>
  </si>
  <si>
    <t>Hello,_x000D_
_x000D_
Booking has been created in HARP under_x000D_
DCO_109598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7LE3EAAA=</t>
  </si>
  <si>
    <t>DG REQUEST: CMA CGM CARL ANTOINE / 2220S / SWX / 288506 / 20814591 / ANR0247/SWX / BEANR to COCTG \\ DCO_10955366 \ \WCC</t>
  </si>
  <si>
    <t>Hello,_x000D_
_x000D_
_x000D_
_x000D_
_x000D_
_x000D_
Booking has been created in HARP under DCO_1095536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DAAA=</t>
  </si>
  <si>
    <t>Fw: [ADL] DG-BEIR(CMA CGM BEIRA)/0DMT3N1MA/GRPIR-ITVNS,(BK#:235200761583,App.:202205241214)-3 x 2SD   Ref-no: &lt;&lt;A5_VD5YBDNU.CNT&gt;&gt;//DCO_10959942/946/947/ADRIMED</t>
  </si>
  <si>
    <t>Hello,_x000D_
_x000D_
Booking has been created under DCO_10959942/946/94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7LE3CAAA=</t>
  </si>
  <si>
    <t xml:space="preserve"> DG APPLICATION - CMA CGM NEVA   ASA20E22  - B220428203   / MARMAEXP / DCO_10959893</t>
  </si>
  <si>
    <t>Hello,_x000D_
_x000D_
_x000D_
_x000D_
_x000D_
_x000D_
Booking has been created in HARP under DCO_1095989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3BAAA=</t>
  </si>
  <si>
    <t>Fw: [REPLACEMENT] DG REQUEST: CMA CGM CARL ANTOINE / 2220S / SWX / 288506 / 79505527 / ANR0001/SWX / BEANR to PECLL//DCO_10769922//WCC</t>
  </si>
  <si>
    <t>Hello,_x000D_
_x000D_
Booking has been created under DCO_10769922_x000D_
_x000D_
Partner asking approval for additional item also_x000D_
_x000D_
_x000D_
_x000D_
_x000D_
Saravana kumar NADAR_x000D_
Senior Executive - Global DG support_x000D_
_x000D_
Direct line: +91 (22) 4935 5633_x000D_
VoIP: 8896 5633_x000D_
_x000D_
CMA CGM GBS India_x000D_
3rd Flo</t>
  </si>
  <si>
    <t>AAMkADJlNjQxZDgyLTgxNDYtNDA4OC1iODAxLTZhY2ZjMDRlNzYwMQBGAAAAAAAyVyqPmYFfSJM2W4bOk1+6BwDicQtVi260RZGli0QcH1iEAAAArTu7AADiA9bqpkExTIvuWUsgz0xNAAM7LE3AAAA=</t>
  </si>
  <si>
    <t>Fw: [?SPAM?]  Re: [NEUR Loop 5] DG-CMRF(CMA CGM GEORG FORSTER)/0FM9YE1MA/BEANW-CNNBO,(BK#:520200100855,App.:202205241253)-1 x 2TK Ref-no: &lt;&lt;A0_VD5YBSMJ.CNT&gt;&gt;  DCO_10955641  FAL3</t>
  </si>
  <si>
    <t>Hello,_x000D_
_x000D_
Booking has been created under DCO_109556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/AAA=</t>
  </si>
  <si>
    <t>DG60917 (EGIA SERVICE)NORTHERN VIGOUR 02223 /////ESLINDDEL2018628 A/C INDIA GLYCOLS LIMITED -4x 20DV  ( INKSR/INMUN////AEJEA)  / SWAX2 / DCO_10959840/57-59</t>
  </si>
  <si>
    <t>Hello,_x000D_
_x000D_
_x000D_
_x000D_
_x000D_
_x000D_
Booking has been created in HARP under DCO_10959840/57-59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7LE2+AAA=</t>
  </si>
  <si>
    <t>Hello,_x000D_
_x000D_
Kindly advice do we need to change vessel as per request ?_x000D_
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7LE29AAA=</t>
  </si>
  <si>
    <t xml:space="preserve">Fw: MV PINARA VOY 613 ETS 19-06  - BOOK 613SPEALE022 DCO_10949394 MPS </t>
  </si>
  <si>
    <t>Hello,_x000D_
_x000D_
Booking has been created under DCO_1094939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8AAA=</t>
  </si>
  <si>
    <t>Re: **reminder**  TAT2 - 2034119980 CMA CGM TOSCA 0LBBFW1MA(ANR - ORF) ( RENBR )Dangerous Approval Request (ANR) 1*20TK//DCO_10759861  //LIBERTY</t>
  </si>
  <si>
    <t>Hello,_x000D_
_x000D_
Booking has been created under DCO_10759861_x000D_
_x000D_
Correct DCO updat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JlNjQxZDgyLTgxNDYtNDA4OC1iODAxLTZhY2ZjMDRlNzYwMQBGAAAAAAAyVyqPmYFfSJM2W4bOk1+6BwDicQtVi260RZGli0QcH1iEAAAArTu7AADiA9bqpkExTIvuWUsgz0xNAAM7LE27AAA=</t>
  </si>
  <si>
    <t>Fw: LOADING POSTPONED ETD 07/06  --  RE: HAZ Approval: PNARS / 0CV42S1MA / POL: FRMRS / ETA: 31-May-2022 DCO_10942594//RCASA</t>
  </si>
  <si>
    <t xml:space="preserve">Hello,_x000D_
_x000D_
Booking has been created under DCO_10942594_x000D_
_x000D_
POL date amended_x000D_
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JlNjQxZDgyLTgxNDYtNDA4OC1iODAxLTZhY2ZjMDRlNzYwMQBGAAAAAAAyVyqPmYFfSJM2W4bOk1+6BwDicQtVi260RZGli0QcH1iEAAAArTu7AADiA9bqpkExTIvuWUsgz0xNAAM7LE26AAA=</t>
  </si>
  <si>
    <t>Fw: REVISED -  HAZ Approval: LETTO / 0BQC9S1MA / POL: ESVLC / ETA: 30-May-2022 - DAXU0554706//DCO_10954818//EURAF4</t>
  </si>
  <si>
    <t>Hello,_x000D_
_x000D_
Booking has been already created &amp; accepted under DCO_10954818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7LE25AAA=</t>
  </si>
  <si>
    <t>Re: DG REQUEST n° 2 - STENA FORCASTER  28/05/22//DCO_10959685//SUDTN</t>
  </si>
  <si>
    <t>Hello,_x000D_
_x000D_
Kindly advice on below_x000D_
_x000D_
Item 1 UN 3082 -  Reconfirm Marine pollutant or non Marine pollutant ?_x000D_
_x000D_
Item 2 UN 1993 -  Reconfirm Marine pollutant or non Marine pollutant ?_x000D_
_x000D_
Item 3 UN 3082 - provide correct net &amp; gross weights ?_x000D_
_x000D_
Item 4 UN 308</t>
  </si>
  <si>
    <t>AAMkADJlNjQxZDgyLTgxNDYtNDA4OC1iODAxLTZhY2ZjMDRlNzYwMQBGAAAAAAAyVyqPmYFfSJM2W4bOk1+6BwDicQtVi260RZGli0QcH1iEAAAArTu7AADiA9bqpkExTIvuWUsgz0xNAAM7LE24AAA=</t>
  </si>
  <si>
    <t>Re: MTM:218601880  V7R CMA CGM NEVA(MT)	Exp. Voy: 222E</t>
  </si>
  <si>
    <t>Hello partner,_x000D_
_x000D_
Kindly provide ETA/ETD and POL/POD details for the subject booking,_x000D_
_x000D_
Thanks &amp; Regards,_x000D_
_x000D_
Jay Gunde_x000D_
Executive - Hazardous Cargo_x000D_
Direct line: +91 (22) 4935 5909_x000D_
VOIP: 8896 5909_x000D_
3rd Floor, D-3, Kalpataru Prime,_x000D_
Road No. 16, Wagle In</t>
  </si>
  <si>
    <t>AAMkADJlNjQxZDgyLTgxNDYtNDA4OC1iODAxLTZhY2ZjMDRlNzYwMQBGAAAAAAAyVyqPmYFfSJM2W4bOk1+6BwDicQtVi260RZGli0QcH1iEAAAArTu7AADiA9bqpkExTIvuWUsgz0xNAAM7LE23AAA=</t>
  </si>
  <si>
    <t>Re: DG REQUEST n° 1 - STENA FORCASTER 28/05/22</t>
  </si>
  <si>
    <t>Hello,_x000D_
_x000D_
Kindy provide DG attachment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7LE22AAA=</t>
  </si>
  <si>
    <t xml:space="preserve"> reminder: FW: 218717560 Santos Express 222s GBLGPTM to PAMANTM - NOR / WCC / DCO_10953321</t>
  </si>
  <si>
    <t>Hello,_x000D_
_x000D_
_x000D_
_x000D_
_x000D_
_x000D_
Booking has been created in HARP under DCO_1095332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1AAA=</t>
  </si>
  <si>
    <t>reminder: RE: Santos Express 222S Special Cargo Acceptance Request : 218703454//DCO_10953031//WCC</t>
  </si>
  <si>
    <t>Hello,_x000D_
_x000D_
_x000D_
_x000D_
_x000D_
_x000D_
Booking has been created in HARP under DCO_1095303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0AAA=</t>
  </si>
  <si>
    <t>DG60916 (EGIA SERVICE)NORTHERN VIGOUR 02223 /////ESLINDDEL2018627 A/C INDIA GLYCOLS LIMITED -4x 20DV  ( INKSR/INMUN////AEJEA)  / SWAX2 / DCO_10959362/77-79</t>
  </si>
  <si>
    <t>Hello,_x000D_
_x000D_
_x000D_
_x000D_
_x000D_
_x000D_
Booking has been created in HARP under DCO_10959362/77-79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7LE2zAAA=</t>
  </si>
  <si>
    <t>Fw: reminder: FW: 218701370 CMA CGM Rio Grande 224s MAPTMTM to BRIOATM.pdf  HAZ_10948101 \ SIRIUS</t>
  </si>
  <si>
    <t>Hello,_x000D_
_x000D_
 Booking has been created under HARP HAZ_1094810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7LE2yAAA=</t>
  </si>
  <si>
    <t>Re: &lt;CANCEL&gt;[MED Loop 2] DG-CCEG(CMA CGM EVERGLADE)/0MEBYE1MA/ESBCN-AEJBA,(BK#:571200020236,App.:202205110723)-1 x 2SD   Ref-no: &lt;&lt;A6_VD5PK7J0.CNT&gt;&gt;  DCO_10904239//MEX</t>
  </si>
  <si>
    <t>bcntfc@evergreen-shipping.es; DAVID Palraj; ALBERTINI Gilles; ssc.dgvalideur</t>
  </si>
  <si>
    <t>AAMkADJlNjQxZDgyLTgxNDYtNDA4OC1iODAxLTZhY2ZjMDRlNzYwMQBGAAAAAAAyVyqPmYFfSJM2W4bOk1+6BwDicQtVi260RZGli0QcH1iEAAAArTu7AADiA9bqpkExTIvuWUsgz0xNAAM7LE2xAAA=</t>
  </si>
  <si>
    <t>Re: &lt;CANCEL&gt;[NEUR Loop 4] DG-CMCE(CMA CGM CHAMPS ELYSEES)/0FLC6E1MA/NLRDM-KRPUS,(BK#:520200098702,App.:202205160946)-1 x 4SH   Ref-no: &lt;&lt;A7_VD5PK7J6.CNT&gt;&gt;  DCO_10922643//FAL1</t>
  </si>
  <si>
    <t>j.vandeweijer@evergreen-shipping.nl; ssc.dgvalideur</t>
  </si>
  <si>
    <t>AAMkADJlNjQxZDgyLTgxNDYtNDA4OC1iODAxLTZhY2ZjMDRlNzYwMQBGAAAAAAAyVyqPmYFfSJM2W4bOk1+6BwDicQtVi260RZGli0QcH1iEAAAArTu7AADiA9bqpkExTIvuWUsgz0xNAAM7LE2wAAA=</t>
  </si>
  <si>
    <t xml:space="preserve"> 218685820 Callao Express 221s GBLGPTM to COCTGTG - update / WCC / DCO_10946812</t>
  </si>
  <si>
    <t>Hello,_x000D_
_x000D_
_x000D_
_x000D_
_x000D_
_x000D_
Booking has been created in HARP under DCO_1094681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vAAA=</t>
  </si>
  <si>
    <t>Fw: [REPLACEMENT] DG REQUEST: CMA CGM CONGO / 08MBTW1MA / GEM / 285754 / 94166154 / JED0044/GEM / SAJED to TRIST/DCO_10882945//MEGEM</t>
  </si>
  <si>
    <t>Hello,_x000D_
_x000D_
Booking has been updated under DCO_108829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uAAA=</t>
  </si>
  <si>
    <t>Hazardous Request: 30147185; SEATRADE BLUE; 2219125S; FRLEH-PFPPT DCO_10915407 RTWPAN</t>
  </si>
  <si>
    <t>Hello,_x000D_
_x000D_
_x000D_
_x000D_
_x000D_
_x000D_
Booking has been created in HARP under DCO_1091540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tAAA=</t>
  </si>
  <si>
    <t>Re: &lt;CANCEL&gt;[MED Loop 2] DG-CCEG(CMA CGM EVERGLADE)/0MEBYE1MA/ESBCN-INCCU,(BK#:571200019246,App.:202205050892)-1 x 2SD   Ref-no: &lt;&lt;A6_VD5PK7HI.CNT&gt;&gt;  DCO_10880827 //MEX</t>
  </si>
  <si>
    <t>bcntfc@evergreen-shipping.es; DAVID Palraj; ssc.dgvalideur; ALBERTINI Gilles</t>
  </si>
  <si>
    <t>AAMkADJlNjQxZDgyLTgxNDYtNDA4OC1iODAxLTZhY2ZjMDRlNzYwMQBGAAAAAAAyVyqPmYFfSJM2W4bOk1+6BwDicQtVi260RZGli0QcH1iEAAAArTu7AADiA9bqpkExTIvuWUsgz0xNAAM7LE2sAAA=</t>
  </si>
  <si>
    <t>Re: [REPLACEMENT] DG REQUEST: NORTHERN POWER / 2221S / WWA / 286133 / 99120097 / ANR0018/WWA / BEANR to CGPNR//DCO_10840849-52   //EURAF5</t>
  </si>
  <si>
    <t>Hello,_x000D_
_x000D_
Kindly advice any action required from below , booking already cancelled in system pleae advice ?_x000D_
_x000D_
DCO_10840849-52_x000D_
_x000D_
_x000D_
Saravana kumar NADAR_x000D_
Senior Executive - Global DG support_x000D_
_x000D_
Direct line: +91 (22) 4935 5633_x000D_
VoIP: 8896 5633_x000D_
_x000D_
CMA CGM G</t>
  </si>
  <si>
    <t>AAMkADJlNjQxZDgyLTgxNDYtNDA4OC1iODAxLTZhY2ZjMDRlNzYwMQBGAAAAAAAyVyqPmYFfSJM2W4bOk1+6BwDicQtVi260RZGli0QcH1iEAAAArTu7AADiA9bqpkExTIvuWUsgz0xNAAM7LE2rAAA=</t>
  </si>
  <si>
    <t>Re: &lt;CANCEL&gt;[NEUR Loop 4] DG-CMCE(CMA CGM CHAMPS ELYSEES)/0FLC6E1MA/FRLHV-PHMNL,(BK#:540200078846,App.:202205180955)-1 x 2SD   Ref-no: &lt;&lt;A3_VD5PK7J2.CNT&gt;&gt;  DCO_10933108 //FAL1</t>
  </si>
  <si>
    <t>AAMkADJlNjQxZDgyLTgxNDYtNDA4OC1iODAxLTZhY2ZjMDRlNzYwMQBGAAAAAAAyVyqPmYFfSJM2W4bOk1+6BwDicQtVi260RZGli0QcH1iEAAAArTu7AADiA9bqpkExTIvuWUsgz0xNAAM7LE2qAAA=</t>
  </si>
  <si>
    <t>Fw: Triggered by DG Auto-Approval DG REQUEST: CMA CGM JACQUES JOSEPH / 0PE3ZW1MA / IO3 / 285600 / 30353715 / NSA0022/IO3 / INNSA to FRLEH//DCO_10959182//EPIC</t>
  </si>
  <si>
    <t>Hello,_x000D_
_x000D_
Booking has been created under DCO_109591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pAAA=</t>
  </si>
  <si>
    <t>*transfer* RE: IP1 - 2133148060 KOI 0PE3UE1MA(ANR - JEB) ( LUAL3 )Dangerous Approval Request (LEV) 1*40HQ / EPIC / DCO_10865129</t>
  </si>
  <si>
    <t>Hello,_x000D_
_x000D_
_x000D_
_x000D_
_x000D_
_x000D_
Booking has been created in HARP under DCO_1086512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oAAA=</t>
  </si>
  <si>
    <t>Fw: late transfer TAT3 - 2133280400 APL NEW JERSEY 0VBBFW1MA(LEH - MIA) ( CHENAN4 )Dangerous Approval Request (LEH) 1*40HQ/DCO_10892040//VICTORY</t>
  </si>
  <si>
    <t>Hello,_x000D_
_x000D_
Booking has been created under DCO_10892040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7LE2nAAA=</t>
  </si>
  <si>
    <t xml:space="preserve">NEU4 - 2699283470 CMA CGM SORBONNE 0FLC4E1MA(RTM - PUS) ( LUAL3 )Dangerous Approval Request (LEV) 1*40HQ / FAL1 / DCO_10894233  </t>
  </si>
  <si>
    <t>Hello,_x000D_
_x000D_
_x000D_
_x000D_
_x000D_
_x000D_
Booking has been created in HARP under DCO_1089423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mAAA=</t>
  </si>
  <si>
    <t>Fw: [REPLACEMENT] DG REQUEST: NORTHERN POWER / 2221S / WWA / 286133 / 37017422 / ANR0126/WWA / BEANR to CGPNR/DCO_10943110/3111//EURAF5</t>
  </si>
  <si>
    <t>Hello,_x000D_
_x000D_
Booking has been updated under DCO_10943110/3111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JlNjQxZDgyLTgxNDYtNDA4OC1iODAxLTZhY2ZjMDRlNzYwMQBGAAAAAAAyVyqPmYFfSJM2W4bOk1+6BwDicQtVi260RZGli0QcH1iEAAAArTu7AADiA9bqpkExTIvuWUsgz0xNAAM7LE2lAAA=</t>
  </si>
  <si>
    <t>[REPLACEMENT] DG REQUEST: CMA CGM DALILA / 014W / AL6 / 289172 / 99252072 / LIV0006/AL6 / ITLIV to USNYC / AMERIGO / DCO_10904420-38</t>
  </si>
  <si>
    <t>Hello,_x000D_
_x000D_
_x000D_
_x000D_
_x000D_
_x000D_
Booking has been created in HARP under DCO_10904420-38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7LE2kAAA=</t>
  </si>
  <si>
    <t>Fw: SUPER TOP URGENT // REVISED // &lt;&lt;TO:CMA&gt;&gt; ONE_Application DG - [IO2] LOTUS A 0009W / INNSA / FRLEH, MUMC30752300//DCO_10916364  /EPIC</t>
  </si>
  <si>
    <t xml:space="preserve">Hello,_x000D_
_x000D_
Booking has been created under DCO_10916364_x000D_
_x000D_
Item added_x000D_
_x000D_
_x000D_
_x000D_
Saravana kumar NADAR_x000D_
Senior Executive - Global DG support_x000D_
_x000D_
Direct line: +91 (22) 4935 5633_x000D_
VoIP: 8896 5633_x000D_
_x000D_
CMA CGM GBS India_x000D_
3rd Floor, D-3, Kalpataru Prime,_x000D_
Road No. 16, </t>
  </si>
  <si>
    <t>AAMkADJlNjQxZDgyLTgxNDYtNDA4OC1iODAxLTZhY2ZjMDRlNzYwMQBGAAAAAAAyVyqPmYFfSJM2W4bOk1+6BwDicQtVi260RZGli0QcH1iEAAAArTu7AADiA9bqpkExTIvuWUsgz0xNAAM7LE2jAAA=</t>
  </si>
  <si>
    <t>Fw: *Reminder*TAT2 - 2034120070 CMA CGM TOSCA 0LBBFW1MA(ANR - ORF) ( RENBR )Dangerous Approval Request (ANR) 1*20TK//DCO_10756297  //LIBERTY</t>
  </si>
  <si>
    <t>Hello,_x000D_
_x000D_
Booking has been updated under DCO_107562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iAAA=</t>
  </si>
  <si>
    <t>Fw: reminder: FW: 218701373 CMA CGM Rio Grande 224s MAPTMTM to BRIOATM.pdf   HAZ_10948111 / SIRIUS</t>
  </si>
  <si>
    <t>Hello,_x000D_
_x000D_
 Booking has been created under HARP HAZ_1094811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7LE2hAAA=</t>
  </si>
  <si>
    <t>Fw: **reminder**  TAT2 - 2034119980 CMA CGM TOSCA 0LBBFW1MA(ANR - ORF) ( RENBR )Dangerous Approval Request (ANR) 1*20TK//DCO_10921275 //LIBERTY</t>
  </si>
  <si>
    <t>Hello,_x000D_
_x000D_
Booking has been updated under DCO_109212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gAAA=</t>
  </si>
  <si>
    <t>Fw: Triggered by DG Auto-Approval DG REQUEST: KOI / 0PE3UE1MA / IO3 / 284126 / 26389228 / SOU0009/IO3 / GBSOU to SAJED // DCO_10926688 // epic</t>
  </si>
  <si>
    <t>Hello,_x000D_
_x000D_
Booking has been updated under DCO_109266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fAAA=</t>
  </si>
  <si>
    <t>IP1 - 2133511330 LOTUS A 0PE3YE1MA(RTM - NHV) ( FENGED )Dangerous Approval Request (RTM) 1*20GP / EPIC / DCO_10914604</t>
  </si>
  <si>
    <t>Hello,_x000D_
_x000D_
_x000D_
_x000D_
_x000D_
_x000D_
Booking has been created in HARP under DCO_1091460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eAAA=</t>
  </si>
  <si>
    <t>Fw: NEU5 - 2700311891 APL LION CITY 0FMAAE1MA(STN - NIN) ( LUAL3 )Dangerous Approval Request (LEV) 1*40HQ/DCO_10958671//FAL3</t>
  </si>
  <si>
    <t>Hello,_x000D_
_x000D_
Booking has been created under DCO_109586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dAAA=</t>
  </si>
  <si>
    <t xml:space="preserve"> AEU2 - 6335258080 CMA CGM SORBONNE 0FLC4E1MA(RTM - PUS) ( akgozbe )Dangerous Approval Request (RTM) 1*40HQ DCO_10933654 FAL1</t>
  </si>
  <si>
    <t>AAMkADJlNjQxZDgyLTgxNDYtNDA4OC1iODAxLTZhY2ZjMDRlNzYwMQBGAAAAAAAyVyqPmYFfSJM2W4bOk1+6BwDicQtVi260RZGli0QcH1iEAAAArTu7AADiA9bqpkExTIvuWUsgz0xNAAM7LE2cAAA=</t>
  </si>
  <si>
    <t>Fw: MED2 - 4053171560 CMA CGM PATAGONIA 0MEC0E1MA(GOA - ZIA) ( BAOVE )Dangerous Approval Request (GOA) 1*40GP ///DCO_10958697///MEX</t>
  </si>
  <si>
    <t>Hello,_x000D_
_x000D_
_x000D_
_x000D_
Booking has been created in HARP under DCO_109586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2bAAA=</t>
  </si>
  <si>
    <t>Triggered by DG Auto-Approval DG REQUEST: BALTIC BRIDGE / 0MXC5W1MA / IMX / 285766 / 28087991 / NSA0119/IMX / INNSA to ESBCN / MEDEX / DCO_10958629</t>
  </si>
  <si>
    <t>Hello,_x000D_
_x000D_
_x000D_
_x000D_
_x000D_
_x000D_
Booking has been created in HARP under DCO_1095862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aAAA=</t>
  </si>
  <si>
    <t>Fw: [ADL] DG-BEIR(CMA CGM BEIRA)/0DMAZS1MA/GRPIR-EGAXD,(BK#:003201396535,App.:202205250308)-1 x 2SD   Ref-no: &lt;&lt;A2_VD5PFHX1.CNT&gt;&gt; ///DCO_10958631///ADRIMED</t>
  </si>
  <si>
    <t>Hello,_x000D_
_x000D_
_x000D_
_x000D_
Booking has been created in HARP under DCO_109586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2ZAAA=</t>
  </si>
  <si>
    <t>Fw: NEU5 - 2700311890 APL LION CITY 0FMAAE1MA(STN - NIN) ( LUAL3 )Dangerous Approval Request (LEV) 1*40HQ/DCO_10958640//FAL3</t>
  </si>
  <si>
    <t>Hello,_x000D_
_x000D_
Booking has been created under DCO_109586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YAAA=</t>
  </si>
  <si>
    <t>Re: REMINDER // &lt;&lt;TO:CMA&gt;&gt; ONE_Application DG - [IO2] CMA CGM CENDRILLON 0007E / SAJED / INNSA, LIVC20304600 \\ DCO_10938926 \\ EPIC</t>
  </si>
  <si>
    <t>Hello,_x000D_
_x000D_
_x000D_
_x000D_
Booking has been created in HARP under DCO_109389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JlNjQxZDgyLTgxNDYtNDA4OC1iODAxLTZhY2ZjMDRlNzYwMQBGAAAAAAAyVyqPmYFfSJM2W4bOk1+6BwDicQtVi260RZGli0QcH1iEAAAArTu7AADiA9bqpkExTIvuWUsgz0xNAAM7LE2XAAA=</t>
  </si>
  <si>
    <t>Fw: [REPLACEMENT] DG REQUEST: NORTHERN POWER / 2221S / WWA / 286133 / 27695187 / LEH0045/WWA / FRLEH to GALBV / EURAF5 / DCO_10932279//DCO_10932279//EURAF5</t>
  </si>
  <si>
    <t>Hello,_x000D_
_x000D_
Booking has been updated under DCO_109322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WAAA=</t>
  </si>
  <si>
    <t>Re: DG APPLICATION - CMA CGM NEVA   ASA20E22  - B220418577   //DCO_10954789/DCO_10958467/468/MARMAEXP</t>
  </si>
  <si>
    <t>Hello,_x000D_
_x000D_
Booking has been updated under DCO_10954789/DCO_10958467/468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7LE2VAAA=</t>
  </si>
  <si>
    <t>Re: DG APPLICATION - CMA CGM NEVA   ASA20E22  - B220436119</t>
  </si>
  <si>
    <t>Hello,_x000D_
_x000D_
Kindly note as per attach proper shipping name is mismatched with UN 2801 , could you please advice ?_x000D_
_x000D_
_x000D_
_x000D_
_x000D_
Saravana kumar NADAR_x000D_
Senior Executive - Global DG support_x000D_
_x000D_
Direct line: +91 (22) 4935 5633_x000D_
VoIP: 8896 5633_x000D_
_x000D_
CMA CGM GBS India_x000D_
3</t>
  </si>
  <si>
    <t>AAMkADJlNjQxZDgyLTgxNDYtNDA4OC1iODAxLTZhY2ZjMDRlNzYwMQBGAAAAAAAyVyqPmYFfSJM2W4bOk1+6BwDicQtVi260RZGli0QcH1iEAAAArTu7AADiA9bqpkExTIvuWUsgz0xNAAM7LE2UAAA=</t>
  </si>
  <si>
    <t>RE-SENDING DUE TO CONTAINER NUMBER UPDATE: [REPLACEMENT] DG REQUEST: CMA CGM CONGO / 08MBTW1MA / GEM / 285754 / 22705294 / JED0059/GEM / SAJED to TRMER / MEGEM / DCO_10949694</t>
  </si>
  <si>
    <t>Hello,_x000D_
_x000D_
_x000D_
_x000D_
_x000D_
_x000D_
Booking has been created in HARP under DCO_1094969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TAAA=</t>
  </si>
  <si>
    <t>Hello,_x000D_
_x000D_
_x000D_
571200019441 - DCO_10958248_x000D_
17030642 - DCO_10958358_x000D_
99079004 - DCO_10943122_x000D_
_x000D_
_x000D_
_x000D_
Saravana kumar NADAR_x000D_
Senior Executive - Global DG support_x000D_
_x000D_
Direct line: +91 (22) 4935 5633_x000D_
VoIP: 8896 5633_x000D_
_x000D_
CMA CGM GBS India_x000D_
3rd Floor, D-3, Kalpataru</t>
  </si>
  <si>
    <t>AAMkADJlNjQxZDgyLTgxNDYtNDA4OC1iODAxLTZhY2ZjMDRlNzYwMQBGAAAAAAAyVyqPmYFfSJM2W4bOk1+6BwDicQtVi260RZGli0QcH1iEAAAArTu7AADiA9bqpkExTIvuWUsgz0xNAAM7LE2SAAA=</t>
  </si>
  <si>
    <t xml:space="preserve"> Santos Express 222S Special Cargo Acceptance Request : 218732158 \\ DCO_10955397 \\ WCC </t>
  </si>
  <si>
    <t>Hello,_x000D_
_x000D_
_x000D_
_x000D_
_x000D_
_x000D_
Booking has been created in HARP under DCO_1095539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RAAA=</t>
  </si>
  <si>
    <t>Re: P0 / Hazardous Request: 30147504; CMA CGM MARSEILLE; 2203122S; GBLGP-TTPOS \\ DCO_10955325 \\ NEFGUI1</t>
  </si>
  <si>
    <t xml:space="preserve">Hello,_x000D_
_x000D_
Booking has been created under DCO_10955325_x000D_
_x000D_
Chemical name updated in item 1_x000D_
_x000D_
_x000D_
_x000D_
Saravana kumar NADAR_x000D_
Senior Executive - Global DG support_x000D_
_x000D_
Direct line: +91 (22) 4935 5633_x000D_
VoIP: 8896 5633_x000D_
_x000D_
CMA CGM GBS India_x000D_
3rd Floor, D-3, Kalpataru </t>
  </si>
  <si>
    <t>AAMkADJlNjQxZDgyLTgxNDYtNDA4OC1iODAxLTZhY2ZjMDRlNzYwMQBGAAAAAAAyVyqPmYFfSJM2W4bOk1+6BwDicQtVi260RZGli0QcH1iEAAAArTu7AADiA9bqpkExTIvuWUsgz0xNAAM7LE2QAAA=</t>
  </si>
  <si>
    <t xml:space="preserve"> DG APPLICATION - CMA CGM NEVA   ASA20E22  - B220414750 / MARMAEXP / DCO_10955311</t>
  </si>
  <si>
    <t>Hello,_x000D_
_x000D_
_x000D_
_x000D_
_x000D_
_x000D_
Booking has been created in HARP under DCO_1095531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2PAAA=</t>
  </si>
  <si>
    <t>Fw: Triggered by DG Auto-Approval DG REQUEST: APL ANTWERP / 0MXC7W1MA / IMX / 287166 / 14710550 / NSA0024/IMX / INNSA to FRFOS ///DCO_10957031///medex</t>
  </si>
  <si>
    <t>Hello,_x000D_
_x000D_
_x000D_
_x000D_
Booking has been created in HARP under DCO_109570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2OAAA=</t>
  </si>
  <si>
    <t xml:space="preserve"> [MED Loop 2] DG-CCEG(CMA CGM EVERGLADE)/0MEBYE1MA/ITGNA-CNNBO,(BK#:550200071385,App.:202205241198)-2 x 2TK   Ref-no: &lt;&lt;A7_VD5YB5LA.CNT&gt;&gt; \\ DCO_10955029-30 \\ MEX</t>
  </si>
  <si>
    <t>Hello,_x000D_
_x000D_
_x000D_
_x000D_
_x000D_
_x000D_
Booking has been created in HARP under DCO_10955029/30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7LE2NAAA=</t>
  </si>
  <si>
    <t>Fw: Triggered by DG Auto-Approval DG REQUEST: BALTIC BRIDGE / 0MXC5W1MA / IMX / 285766 / 14066649 / NSA0118/IMX / INNSA to FRFOS  ////DCO_10957004///medex</t>
  </si>
  <si>
    <t>Hello,_x000D_
_x000D_
_x000D_
_x000D_
Booking has been created in HARP under DCO_109570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2MAAA=</t>
  </si>
  <si>
    <t>Re: p0 / REVISED&gt;&gt;&gt;&gt;&gt;&gt;Hazardous Request: 30147215; CMA CGM MARSEILLE; 2203122S; GBLGP-ANPHI  DCO_10916402//NEFGUI1</t>
  </si>
  <si>
    <t>Hello_x000D_
_x000D_
_x000D_
Booking amended in HARP under DCO_10916402_x000D_
_x000D_
_x000D_
Kindly advise if all ok now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</t>
  </si>
  <si>
    <t>AAMkADJlNjQxZDgyLTgxNDYtNDA4OC1iODAxLTZhY2ZjMDRlNzYwMQBGAAAAAAAyVyqPmYFfSJM2W4bOk1+6BwDicQtVi260RZGli0QcH1iEAAAArTu7AADiA9bqpkExTIvuWUsgz0xNAAM7LE2LAAA=</t>
  </si>
  <si>
    <t>Fw: [REPLACEMENT] DG REQUEST: NORTHERN POWER / 2221S / WWA / 286133 / 32073034 / ANR0020/WWA / BEANR to CGPNR / DCO_10851251 / EURAF5</t>
  </si>
  <si>
    <t>Hello,_x000D_
_x000D_
_x000D_
Booking has been created and accepted in Harp under DCO_10851251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7LE2KAAA=</t>
  </si>
  <si>
    <t>Fw: DG REQUEST: BALTIC BRIDGE / 0MXC5W1MA / IMX / 285766 / 10346410 / NSA0107/IMX / INNSA to ITGOA   DCO_10956526   MEDEX</t>
  </si>
  <si>
    <t>Hello,_x000D_
_x000D_
_x000D_
Booking has been created in Harp under DCO_109565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JAAA=</t>
  </si>
  <si>
    <t>Fw: DG REQUEST: BALTIC BRIDGE / 0MXC5W1MA / IMX / 285766 / 77821634 / NSA0090/IMX / INNSA to ITGOA   DCO_10956485   MEDEX</t>
  </si>
  <si>
    <t>Hello,_x000D_
_x000D_
_x000D_
Booking has been created in Harp under DCO_10956485_x000D_
New DCO_10956485 created in IMDG amendment 40_x000D_
Old DCO_10549037 cancelled._x000D_
_x000D_
_x000D_
Saurav DATTA_x000D_
Sr. Executive - Hazardous Cargo_x000D_
Direct line:+91 (22) 4935 5702/5633_x000D_
VoIP: 8896 5702/5633_x000D_
_x000D_
CM</t>
  </si>
  <si>
    <t>AAMkADJlNjQxZDgyLTgxNDYtNDA4OC1iODAxLTZhY2ZjMDRlNzYwMQBGAAAAAAAyVyqPmYFfSJM2W4bOk1+6BwDicQtVi260RZGli0QcH1iEAAAArTu7AADiA9bqpkExTIvuWUsgz0xNAAM7LE2IAAA=</t>
  </si>
  <si>
    <t>Fw: DG REQUEST: BALTIC BRIDGE / 0MXC5W1MA / IMX / 285766 / 20695341 / NSA0083/IMX / INNSA to ESBCN   DCO_10846288   MEDEX</t>
  </si>
  <si>
    <t>Hello,_x000D_
_x000D_
_x000D_
Booking has been amended in Harp under DCO_108462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HAAA=</t>
  </si>
  <si>
    <t>Fw: DG REQUEST: BALTIC BRIDGE / 0MXC5W1MA / IMX / 285766 / 23723721 / NSA0110/IMX / INNSA to ESBCN   DCO_10956449/52   MEDEX</t>
  </si>
  <si>
    <t>Hello,_x000D_
_x000D_
_x000D_
Booking has been created in Harp under DCO_10956449/5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7LE2GAAA=</t>
  </si>
  <si>
    <t>Fw: NEWEST DG REQUEST: CMA CGM OTELLO / 0MXBWE1MA / IMX / 284166 / 28121945 / GOA0042/IMX / ITGOA to EGDAM   DCO_10938693    MEDEX</t>
  </si>
  <si>
    <t>Hello,_x000D_
_x000D_
_x000D_
Booking has been created in Harp under DCO_10938693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JlNjQxZDgyLTgxNDYtNDA4OC1iODAxLTZhY2ZjMDRlNzYwMQBGAAAAAAAyVyqPmYFfSJM2W4bOk1+6BwDicQtVi260RZGli0QcH1iEAAAArTu7AADiA9bqpkExTIvuWUsgz0xNAAM7LE2FAAA=</t>
  </si>
  <si>
    <t>Fw: Triggered by DG Auto-Approval DG REQUEST: KOI / 0PE3UE1MA / IO3 / 284126 / 25731002 / ANR0066/IO3 / BEANR to INNSA    DCO_10956334/35/42/43     EPIC</t>
  </si>
  <si>
    <t>Hello,_x000D_
_x000D_
_x000D_
Booking has been created in Harp under DCO_10956334/35/42/43_x000D_
_x000D_
_x000D_
Saurav DATTA_x000D_
Sr. Executive - Hazardous Cargo_x000D_
Direct line:+91 (22) 4935 5702/5633_x000D_
VoIP: 8896 5702/5633_x000D_
_x000D_
CMA CGM GBS India_x000D_
3rd Floor, D-3, Kalpataru Prime,_x000D_
Road No. 16, Wag</t>
  </si>
  <si>
    <t>AAMkADJlNjQxZDgyLTgxNDYtNDA4OC1iODAxLTZhY2ZjMDRlNzYwMQBGAAAAAAAyVyqPmYFfSJM2W4bOk1+6BwDicQtVi260RZGli0QcH1iEAAAArTu7AADiA9bqpkExTIvuWUsgz0xNAAM7LE2EAAA=</t>
  </si>
  <si>
    <t>Fw: EWX - FW: EWX - 6335639810 CMA CGM ARKANSAS 2225S(RTM - MZL) ( hammko )Dangerous Approval Request (FRA) 1*40GP   DCO_10956302    WCC</t>
  </si>
  <si>
    <t>Hello,_x000D_
_x000D_
_x000D_
Booking has been created in Harp under DCO_109563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DAAA=</t>
  </si>
  <si>
    <t>Fw: DG REQUEST: CMA CGM CENDRILLON / 0PE3SE1MA / IO3 / 284124 / 99684487 / LEH0013/IO3 / FRLEH to AEJEA   DCO_10789222   EPIC</t>
  </si>
  <si>
    <t>Hello,_x000D_
_x000D_
_x000D_
Booking has been amended in Harp under DCO_107892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2CAAA=</t>
  </si>
  <si>
    <t>Fw: RE-SENDING DUE TO CONTAINER NUMBER UPDATE: [REPLACEMENT] DG REQUEST: CMA CGM OTELLO / 0MXBWE1MA / IMX / 284166 / 99587173 / GOA0021/IMX / ITGOA to PKKHI    DCO_10910283   MEDEX</t>
  </si>
  <si>
    <t>Hello,_x000D_
_x000D_
_x000D_
Booking has been created and accepted in Harp under DCO_10910283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7LE2BAAA=</t>
  </si>
  <si>
    <t>Fw: RE-SENDING DUE TO CONTAINER NUMBER UPDATE: [REPLACEMENT] DG REQUEST: CMA CGM MEKONG / 08MBXW1MA / GEM / 285758 / 99823979 / JEA0018/GEM / AEJEA to EGPSD   DCO_10921393/96/97    MEGEM</t>
  </si>
  <si>
    <t xml:space="preserve">Hello,_x000D_
_x000D_
_x000D_
Booking has been created in Harp under DCO_10921393/96/9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7LE2AAAA=</t>
  </si>
  <si>
    <t>Fw: Hazardous Request: 30147525; CMA CGM MARSEILLE; 2203122S; FRLEH-GFDDC   DCO_10956186   NEFGUI1</t>
  </si>
  <si>
    <t>Hello,_x000D_
_x000D_
_x000D_
Booking has been created in Harp under DCO_109561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1/AAA=</t>
  </si>
  <si>
    <t>Fw: EWX - 6334149710 CMA CGM OHIO 2223S(HAM - MZL) ( ponyial )Dangerous Approval Request (BUD) 1*40HQ / EWX //DCO_10880002//WCC</t>
  </si>
  <si>
    <t>Hello,_x000D_
_x000D_
_x000D_
_x000D_
Booking has been created in HARP under DCO_108800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1+AAA=</t>
  </si>
  <si>
    <t>Fw: Triggered by DG Auto-Approval DG REQUEST: NORTHERN POWER / 2221S / WWA / 286133 / 30006462 / LIS0031/WWA / PTLIS to AOLAD ///DCO_10955957///EURAF5</t>
  </si>
  <si>
    <t>Hello,_x000D_
_x000D_
_x000D_
_x000D_
Booking has been created in HARP under DCO_1095595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19AAA=</t>
  </si>
  <si>
    <t>Fw: *transfer*IP1 - 2696911980 CMA CGM CENDRILLON 0PE3SE1MA(LEH - NHV) ( RENBR )Dangerous Approval Request (LEH) 1*40HQ //DCO_10885016//EPIC</t>
  </si>
  <si>
    <t>Hello,_x000D_
_x000D_
_x000D_
_x000D_
Booking has been created in HARP under DCO_108850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18AAA=</t>
  </si>
  <si>
    <t>Fw: &lt;&lt;TO:CMA&gt;&gt; ONE_Application   DG - [AL6] CMA CGM DALILA 0014W / ESBCN / USNYC, BCNC07441600///DCO_10955931///AMERIGO</t>
  </si>
  <si>
    <t>Hello,_x000D_
_x000D_
_x000D_
_x000D_
Booking has been created in HARP under DCO_109559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17AAA=</t>
  </si>
  <si>
    <t>Fw: REVISED&lt;&lt;TO:CMA&gt;&gt; ONE_Application   DG - [NEX] GSL CHATEAU DIF 0004S / FRLEH / EGALY, LEHC02345400 DCO_10926318//NCLEVANT</t>
  </si>
  <si>
    <t>Hello,_x000D_
_x000D_
_x000D_
_x000D_
Booking has been created in HARP under DCO_109263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16AAA=</t>
  </si>
  <si>
    <t>Fw: Triggered by DG Auto-Approval DG REQUEST: CMA CGM OHIO / 2223S / SWX / 288512 / 28122654 / HAM0086/SWX / DEHAM to DOCAU///DCO_10955900///WCC</t>
  </si>
  <si>
    <t>Hello,_x000D_
_x000D_
_x000D_
_x000D_
Booking has been created in HARP under DCO_109559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15AAA=</t>
  </si>
  <si>
    <t>Fw: &lt;&lt;TO:CMA&gt;&gt; ONE_Application   DG - [AL6] CMA CGM DALILA 0014W / ESBCN / USNYC, BCNC07439600 ///DCO_10955896///AMERIGO</t>
  </si>
  <si>
    <t>Hello,_x000D_
_x000D_
_x000D_
_x000D_
Booking has been created in HARP under DCO_109558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14AAA=</t>
  </si>
  <si>
    <t>Re: [REPLACEMENT] DG REQUEST: CMA CGM OTELLO / 0MXBWE1MA / IMX / 284166 / 28466730 / GOA0050/IMX / ITGOA to INNSA</t>
  </si>
  <si>
    <t>Hello,_x000D_
_x000D_
_x000D_
_x000D_
Kindly advise what need to be replaced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</t>
  </si>
  <si>
    <t>AAMkADJlNjQxZDgyLTgxNDYtNDA4OC1iODAxLTZhY2ZjMDRlNzYwMQBGAAAAAAAyVyqPmYFfSJM2W4bOk1+6BwDicQtVi260RZGli0QcH1iEAAAArTu7AADiA9bqpkExTIvuWUsgz0xNAAM7LE13AAA=</t>
  </si>
  <si>
    <t>Fw: Hazardous Request: 30147521; CMA CGM MARSEILLE; 2203122S; FRLEH-GFDDC ////DCO_10955892///NEFGUI1</t>
  </si>
  <si>
    <t>Hello,_x000D_
_x000D_
_x000D_
_x000D_
Booking has been created in HARP under DCO_109558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12AAA=</t>
  </si>
  <si>
    <t>Re: AEU2 - 6335258080 CMA CGM SORBONNE 0FLC4E1MA(RTM - PUS) ( akgozbe )Dangerous Approval Request (RTM) 1*40HQ DCO_10933654 FAL1</t>
  </si>
  <si>
    <t>Hello,_x000D_
_x000D_
_x000D_
_x000D_
Kindly advise do we need to amend the POD , as previously POD was Port Klang &amp; now POD is BUSAN_x000D_
_x000D_
_x000D_
_x000D_
Komal Sansare_x000D_
_x000D_
Sr. Executive -DG Support_x000D_
_x000D_
_x000D_
_x000D_
Direct line: +91 (22) 4935 5782_x000D_
_x000D_
VoIP: 8896 5782_x000D_
_x000D_
CMA CGM GBS India_x000D_
_x000D_
3rd Floor, D-</t>
  </si>
  <si>
    <t>AAMkADJlNjQxZDgyLTgxNDYtNDA4OC1iODAxLTZhY2ZjMDRlNzYwMQBGAAAAAAAyVyqPmYFfSJM2W4bOk1+6BwDicQtVi260RZGli0QcH1iEAAAArTu7AADiA9bqpkExTIvuWUsgz0xNAAM7LE11AAA=</t>
  </si>
  <si>
    <t>DG REQUEST: BALTIC BRIDGE / 0MXC5W1MA / IMX / 285766 / 14424879 / NSA0108/IMX / INNSA to ITGOA / MEDEX / DCO_10955863</t>
  </si>
  <si>
    <t>Hello,_x000D_
_x000D_
_x000D_
_x000D_
Booking has been created in HARP under DCO_1095586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10AAA=</t>
  </si>
  <si>
    <t>DG REQUEST: BALTIC BRIDGE / 0MXC5W1MA / IMX / 285766 / 95066152 / NSA0106/IMX / INNSA to ITGOA / MEDEX / DCO_10955810/812-815</t>
  </si>
  <si>
    <t xml:space="preserve">Hello,_x000D_
_x000D_
_x000D_
_x000D_
Booking has been created in HARP under DCO_10955810/812-815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1zAAA=</t>
  </si>
  <si>
    <t>Fw: Triggered by DG Auto-Approval DG REQUEST: CMA CGM JACQUES JOSEPH / 0PE40E1MA / IO3 / 285599 / 46663736 / ANR0009/IO3 / BEANR to INNSA \\ DCO_10955826 \\ EPIC</t>
  </si>
  <si>
    <t>Hello,_x000D_
_x000D_
_x000D_
_x000D_
Booking has been created under DCO_109558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yAAA=</t>
  </si>
  <si>
    <t>Fw: RE-SENDING DUE TO CONTAINER NUMBER UPDATE: [REPLACEMENT] DG REQUEST: NORTHERN POWER / 2221S / WWA / 286133 / 23038597 / LEH0005/WWA / FRLEH to CGPNR \\ DCO_10887565 \\ EURAF5</t>
  </si>
  <si>
    <t>Hello,_x000D_
_x000D_
_x000D_
_x000D_
Booking has been created under DCO_108875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xAAA=</t>
  </si>
  <si>
    <t>Fw: Triggered by DG Auto-Approval DG REQUEST: CMA CGM JACQUES JOSEPH / 0PE40E1MA / IO3 / 285599 / 24398440 / ANR0008/IO3 / BEANR to INNSA \\ DCO_10955823 \\ EPIC</t>
  </si>
  <si>
    <t>Hello,_x000D_
_x000D_
_x000D_
_x000D_
Booking has been created under DCO_10955823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7LE1wAAA=</t>
  </si>
  <si>
    <t>Fw: Triggered by DG Auto-Approval DG REQUEST: NORTHERN POWER / 2221S / WWA / 286133 / 21728713 / LIS0029/WWA / PTLIS to AOLAD \\ DCO_10955794 \\ EURAF5</t>
  </si>
  <si>
    <t>Hello,_x000D_
_x000D_
_x000D_
_x000D_
Booking has been created under DCO_109557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vAAA=</t>
  </si>
  <si>
    <t xml:space="preserve">Fw: NEU4 - 2698786541 CMA CGM SORBONNE 0FLC4E1MA(RTM - PKG) ( ZHOUKN )Dangerous Approval Request (LEV) 1*40HQ \\ DCO_10911764/801-802 \\ FAL1  </t>
  </si>
  <si>
    <t>Hello,_x000D_
_x000D_
_x000D_
_x000D_
Booking has been created under DCO_10911764/801-802_x000D_
_x000D_
DCO_10911801-802 Cancelled_x000D_
_x000D_
_x000D_
Regards,_x000D_
Nitin PANDEY_x000D_
Sr. Executive – Global DG Support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M7LE1uAAA=</t>
  </si>
  <si>
    <t>Fw: DG REQUEST: BALTIC BRIDGE / 0MXC5W1MA / IMX / 285766 / 99424811 / NSA0074/IMX / INNSA to FRFOS \\ DCO_10955788 \\ MEDEX</t>
  </si>
  <si>
    <t>Hello,_x000D_
_x000D_
_x000D_
_x000D_
Booking has been created under DCO_109557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tAAA=</t>
  </si>
  <si>
    <t>DG REQUEST: CMA CGM CARL ANTOINE / 2220S / SWX / 288506 / 16400366 / ANR0250/SWX / BEANR to PECLL / WCC / DCO_10955781</t>
  </si>
  <si>
    <t>Hello,_x000D_
_x000D_
_x000D_
_x000D_
Booking has been created in HARP under DCO_1095578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1sAAA=</t>
  </si>
  <si>
    <t>Fw: AEU 2 / 1*20DC CMA CGM SORBONNE 0FLC4E1MA / IMDG 2,1, UN 1950 / Cargo acceptance /6335281960 \\ DCO_10955778 \\ FAL1</t>
  </si>
  <si>
    <t>Hello,_x000D_
_x000D_
_x000D_
_x000D_
Booking has been created under DCO_109557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rAAA=</t>
  </si>
  <si>
    <t xml:space="preserve">&lt;&lt;TO:CMA&gt;&gt; ONE_Application   DG - [AL6] CMA CGM DALILA 0014W / ESBCN / USNYC, BCNC07440500 / DCO_10955775 / AMERIGO </t>
  </si>
  <si>
    <t>Hello,_x000D_
_x000D_
_x000D_
_x000D_
Booking has been created in HARP under DCO_1095577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1qAAA=</t>
  </si>
  <si>
    <t>Fw: *transfer*TAT2 - 2132063860 CMA CGM TOSCA 0LBBFW1MA(RTM - NYC) ( WUVI3 )Dangerous Approval Request (FRA) 1*20GP \\ DCO_10955773 \\ LIBERTY</t>
  </si>
  <si>
    <t>Hello,_x000D_
_x000D_
_x000D_
_x000D_
Booking has been created under DCO_109557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pAAA=</t>
  </si>
  <si>
    <t>Fw: DG REQUEST: NORTHERN POWER / 2221S / WWA / 286133 / 29734133 / ANR0183/WWA / BEANR to ESALG \\ DCO_10955767 \\ EURAF5</t>
  </si>
  <si>
    <t>Hello,_x000D_
_x000D_
_x000D_
_x000D_
Booking has been created under DCO_109557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oAAA=</t>
  </si>
  <si>
    <t>DG REQUEST: BALTIC BRIDGE / 0MXC5W1MA / IMX / 285766 / 28783943 / NSA0084/IMX / INNSA to SAJED / MEDEX /DCO_10821038</t>
  </si>
  <si>
    <t>Hello,_x000D_
_x000D_
_x000D_
_x000D_
Booking has been created in HARP under DCO_1082103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1nAAA=</t>
  </si>
  <si>
    <t>DG REQUEST: BALTIC BRIDGE / 0MXC5W1MA / IMX / 285766 / 92638199 / NSA0097/IMX / INNSA to ITGOA / MEDEX /DCO_10743643</t>
  </si>
  <si>
    <t>Hello,_x000D_
_x000D_
_x000D_
_x000D_
_x000D_
Booking has been created in HARP under DCO_1074364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7LE1mAAA=</t>
  </si>
  <si>
    <t>Fw: Triggered by DG Auto-Approval DG REQUEST: BALTIC BRIDGE / 0MXC5W1MA / IMX / 285766 / 85791632 / NSA0061/IMX / INNSA to ESBCN \\ DCO_10955759 \\ MEDEX</t>
  </si>
  <si>
    <t>Hello,_x000D_
_x000D_
_x000D_
_x000D_
Booking has been created under DCO_109557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lAAA=</t>
  </si>
  <si>
    <t>Fw: NEU5 - 2697246710 APL SINGAPURA 0FM9UE1MA(JED - QIN) ( FAGERAB )Dangerous Approval Request (LEV) 1*40GP \\ DCO_10793903 \\ FAL3</t>
  </si>
  <si>
    <t>Hello,_x000D_
_x000D_
_x000D_
_x000D_
Booking has been created under DCO_107939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kAAA=</t>
  </si>
  <si>
    <t>Fw: Triggered by DG Auto-Approval DG REQUEST: CMA CGM OHIO / 2223S / SWX / 288512 / 11112353 / HAM0079/SWX / DEHAM to COCTG \\ DCO_10955754 \\ WCC</t>
  </si>
  <si>
    <t>Hello,_x000D_
_x000D_
_x000D_
_x000D_
Booking has been created under DCO_109557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jAAA=</t>
  </si>
  <si>
    <t>[REPLACEMENT] DG REQUEST: CMA CGM DALILA / 014W / AL6 / 289172 / 99252072 / LIV0006/AL6 / ITLIV to USNYC</t>
  </si>
  <si>
    <t>AAMkADJlNjQxZDgyLTgxNDYtNDA4OC1iODAxLTZhY2ZjMDRlNzYwMQBGAAAAAAAyVyqPmYFfSJM2W4bOk1+6BwDicQtVi260RZGli0QcH1iEAAAArTu7AADiA9bqpkExTIvuWUsgz0xNAAM7LE1iAAA=</t>
  </si>
  <si>
    <t>DG REQUEST: BALTIC BRIDGE / 0MXC5W1MA / IMX / 285766 / 27824965 / NSA0111/IMX / INNSA to ESBCN / MEDEX / DCO_10955758</t>
  </si>
  <si>
    <t>Hello,_x000D_
_x000D_
_x000D_
_x000D_
Booking has been created in HARP under DCO_1095575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1hAAA=</t>
  </si>
  <si>
    <t>Re: Triggered by DG Auto-Approval DG REQUEST: CMA CGM CENDRILLON / 0PE3SE1MA / IO3 / 284124 / 27409222 / BRV0011/IO3 / DEBRV to INNSA</t>
  </si>
  <si>
    <t xml:space="preserve">Hello,_x000D_
_x000D_
_x000D_
_x000D_
Kindly reconfirm the vessel as not calling POL.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7LE1gAAA=</t>
  </si>
  <si>
    <t>DG REQUEST: BALTIC BRIDGE / 0MXC5W1MA / IMX / 285766 / 22040978 / NSA0109/IMX / INNSA to ESBCN / MEDEX /DCO_10955733/744-746</t>
  </si>
  <si>
    <t xml:space="preserve">Hello,_x000D_
_x000D_
_x000D_
_x000D_
Booking has been created in HARP under DCO_10955733/744-746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1fAAA=</t>
  </si>
  <si>
    <t>Fw: RE-SENDING DUE TO CONTAINER NUMBER UPDATE: [REPLACEMENT] DG REQUEST: CMA CGM CONGO / 08MBTW1MA / GEM / 285754 / 22705294 / JED0059/GEM / SAJED to TRMER \\DCO_10949694 \\ MEGEM</t>
  </si>
  <si>
    <t>Hello,_x000D_
_x000D_
_x000D_
_x000D_
Booking has been created under DCO_109496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eAAA=</t>
  </si>
  <si>
    <t>Fw: [REPLACEMENT] DG REQUEST: CMA CGM OHIO / 2223S / SWX / 288512 / 13026908 / ANR0037/SWX / BEANR to CLSAI  DCO_10955725  WCC</t>
  </si>
  <si>
    <t>Hello,_x000D_
_x000D_
Booking has been created in HARP under DCO_109557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dAAA=</t>
  </si>
  <si>
    <t>Fw: Liberty   TAE   CMA CGM Tosca 0LBBFW1MA  final CBF DEBHV EVER</t>
  </si>
  <si>
    <t>Hello,_x000D_
_x000D_
_x000D_
_x000D_
Booking has been cancelled under DCO_1082118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7LE1cAAA=</t>
  </si>
  <si>
    <t>Fw: [REPLACEMENT] DG REQUEST: CMA CGM OHIO / 2223S / SWX / 288512 / 90273464 / ANR0036/SWX / BEANR to CLSAI  DCO_10955687  WCC</t>
  </si>
  <si>
    <t>Hello,_x000D_
_x000D_
Booking has been created in HARP under DCO_1095568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bAAA=</t>
  </si>
  <si>
    <t>Re: [ADL] DG-BEIR(CMA CGM BEIRA)/0DMT3N1MA/GRPIR-ITVNS,(BK#:235200761583,App.:202205241214)-3 x 2SD   Ref-no: &lt;&lt;A5_VD5YBDNU.CNT&gt;&gt;</t>
  </si>
  <si>
    <t>IMDEUS@TW.EVERGREEN-LINE.COM; MOD-MLCIMD@IT.EVERGREEN-LINE.COM; dimitrisdiakakis@evergreen-shipping.gr; karen-ngo@evergreen-shipping.com.vn; MOD-MLCIMD@IT.EVERGREEN-LINE.COM; pir-logts@evergreen-shipping.gr</t>
  </si>
  <si>
    <t>AAMkADJlNjQxZDgyLTgxNDYtNDA4OC1iODAxLTZhY2ZjMDRlNzYwMQBGAAAAAAAyVyqPmYFfSJM2W4bOk1+6BwDicQtVi260RZGli0QcH1iEAAAArTu7AADiA9bqpkExTIvuWUsgz0xNAAM7LE1aAAA=</t>
  </si>
  <si>
    <t>Re: [REPLACEMENT] DG REQUEST: NORTHERN VIGOUR / 02SBTS1MA / EA2 / 287283 / 28372506 / JEA0033/EA2 / AEJEA to TZDAR DCO_10926481 SWAX2</t>
  </si>
  <si>
    <t>Hello,_x000D_
_x000D_
Kindly reconfirm gross weights for all items_x000D_
_x000D_
Vandesh PATIL_x000D_
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7LE1ZAAA=</t>
  </si>
  <si>
    <t>Fw: [REPLACEMENT] DG REQUEST: CMA CGM CONGO / 08MBUE1MA / GEM / 285753 / 65819336 / JEA0004/GEM / AEJEA to SADMM \\ DCO_10922617 \\ MEGEM</t>
  </si>
  <si>
    <t>Hello,_x000D_
_x000D_
_x000D_
_x000D_
Booking has been created under DCO_10922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YAAA=</t>
  </si>
  <si>
    <t>Fw: [REPLACEMENT] DG REQUEST: APL ANTWERP / 0MXC7W1MA / IMX / 287166 / 39350144 / JEA0005/IMX / AEJEA to ESVLC DCO_10955674 MEDEX</t>
  </si>
  <si>
    <t>Hello,_x000D_
_x000D_
Booking has been created in HARP under DCO_1095567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XAAA=</t>
  </si>
  <si>
    <t>Re: [ADL] DG-BEIR(CMA CGM BEIRA)/0DMT3N1MA/GRPIR-ITANC,(BK#:003200765332,App.:202205241213)-1 x 2SD   Ref-no: &lt;&lt;A6_VD5YBDNA.CNT&gt;&gt;</t>
  </si>
  <si>
    <t>IMDEUS@TW.EVERGREEN-LINE.COM; MOD-MLCIMD@IT.EVERGREEN-LINE.COM; angelahong@evergreen-marine.com; dimitrisdiakakis@evergreen-shipping.gr; leopychen@evergreen-marine.com; MOD-MLCIMD@IT.EVERGREEN-LINE.COM; pir-logts@evergreen-shipping.gr</t>
  </si>
  <si>
    <t>Hello,_x000D_
_x000D_
_x000D_
_x000D_
Kindly reconfirm the POL as not calling for subject booking.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JlNjQxZDgyLTgxNDYtNDA4OC1iODAxLTZhY2ZjMDRlNzYwMQBGAAAAAAAyVyqPmYFfSJM2W4bOk1+6BwDicQtVi260RZGli0QcH1iEAAAArTu7AADiA9bqpkExTIvuWUsgz0xNAAM7LE1WAAA=</t>
  </si>
  <si>
    <t>Fw: [REPLACEMENT] DG REQUEST: CMA CGM MEKONG / 08MBXW1MA / GEM / 285758 / 27676313 / JEA0041/GEM / AEJEA to SAJED DCO_10938117/19-20   MEGEM</t>
  </si>
  <si>
    <t>Hello,_x000D_
_x000D_
Booking has been created in HARP under DCO_10938117/19-20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7LE1VAAA=</t>
  </si>
  <si>
    <t>DG REQUEST: BALTIC BRIDGE / 0MXC5W1MA / IMX / 285766 / 12770360 / NSA0081/IMX / INNSA to ITGOA / DCO_10846131 / MEDEX</t>
  </si>
  <si>
    <t>Hello,_x000D_
_x000D_
_x000D_
_x000D_
Booking has been created in HARP under DCO_1084613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1UAAA=</t>
  </si>
  <si>
    <t>Fw: Hazardous Request: 30147509; SEATRADE BLUE; 2219125S; FRLEH-PFPPT \\ DCO_10955667 \\ RTWPAN</t>
  </si>
  <si>
    <t>Hello,_x000D_
_x000D_
_x000D_
_x000D_
Booking has been created under DCO_109556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TAAA=</t>
  </si>
  <si>
    <t>DG REQUEST: CMA CGM CARL ANTOINE / 2220S / SWX / 288506 / 14715079 / ANR0251/SWX / BEANR to CLSAI / WCC / DCO_10955668</t>
  </si>
  <si>
    <t>Hello,_x000D_
_x000D_
_x000D_
_x000D_
_x000D_
Booking has been created in HARP under DCO_1095566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7LE1SAAA=</t>
  </si>
  <si>
    <t>Fw: RE-SENDING DUE TO CONTAINER NUMBER UPDATE: [REPLACEMENT] DG REQUEST: CMA CGM OHIO / 2223S / SWX / 288512 / 95176193 / HAM0032/SWX / DEHAM to COBUN  DCO_10926673  WCC</t>
  </si>
  <si>
    <t>Hello,_x000D_
_x000D_
Booking has been created in HARP under DCO_1092667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RAAA=</t>
  </si>
  <si>
    <t>Fw: RE-SENDING DUE TO CONTAINER NUMBER UPDATE: [REPLACEMENT] DG REQUEST: CMA CGM MEKONG / 08MBXW1MA / GEM / 285758 / 49663243 / JEA0049/GEM / AEJEA to TRMER  DCO_10943142  MEGEM</t>
  </si>
  <si>
    <t>Hello,_x000D_
_x000D_
Booking has been created in HARP under DCO_109431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QAAA=</t>
  </si>
  <si>
    <t>Fw: [NEUR Loop 5] DG-APML(APL MERLION)/0FMA2E1MA/FRLHV-CNSHG,(BK#:540200105738,App.:202205241265)-1 x 2TK   Ref-no: &lt;&lt;A7_VD5YBSMB.CNT&gt;&gt;  DCO_10955666  FAL3</t>
  </si>
  <si>
    <t>Hello,_x000D_
_x000D_
Booking has been created in HARP under DCO_109556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PAAA=</t>
  </si>
  <si>
    <t>Fw: [NEUR Loop 4] DG-CCSB(CMA CGM SORBONNE)/0FLC4E1MA/FRLHV-JPSMZ,(BK#:540200070454,App.:202205241250)-1 x 2SD   Ref-no: &lt;&lt;A6_VD5YBSM9.CNT&gt;&gt;  DCO_10955665  FAL1</t>
  </si>
  <si>
    <t>Hello,_x000D_
_x000D_
Booking has been created in HARP under DCO_1095566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OAAA=</t>
  </si>
  <si>
    <t>[REPLACEMENT] DG REQUEST: AS NORA / 02SBRS1MA / EA2 / 284582 / 38335078 / JEA0102/EA2 / AEJEA to KEMBA / SWAX2 /DCO_10955618</t>
  </si>
  <si>
    <t>Hello,_x000D_
_x000D_
_x000D_
_x000D_
Booking has been created in HARP under DCO_1095561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1NAAA=</t>
  </si>
  <si>
    <t>Fw: [NEUR Loop 4] DG-CCSB(CMA CGM SORBONNE)/0FLC4E1MA/FRLHV-MYPKL,(BK#:540200069782,App.:202205241262)-1 x 4SD   Ref-no: &lt;&lt;A7_VD5YBSMN.CNT&gt;&gt;  DCO_10955654  FAL1</t>
  </si>
  <si>
    <t>Hello,_x000D_
_x000D_
Booking has been created in HARP under DCO_109556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MAAA=</t>
  </si>
  <si>
    <t>Fw: Hazardous Request: 30147512; MARINER; 2219126S; FRDKK-PFPPT \\ DCO_10955645 \\ RTWPAN</t>
  </si>
  <si>
    <t>Hello,_x000D_
_x000D_
_x000D_
_x000D_
Booking has been created under DCO_109556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LAAA=</t>
  </si>
  <si>
    <t>Fw: [NEUR Loop 5] DG-APML(APL MERLION)/0FMA2E1MA/FRLHV-CNSHG,(BK#:540200105738,App.:202205241266)-1 x 2TK   Ref-no: &lt;&lt;A2_VD5YBSMD.CNT&gt;&gt;  DCO_10955646  FAL3</t>
  </si>
  <si>
    <t>Hello,_x000D_
_x000D_
Booking has been created in HARP under DCO_109556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KAAA=</t>
  </si>
  <si>
    <t>Re: [NEUR Loop 5] DG-CMRF(CMA CGM GEORG FORSTER)/0FM9YE1MA/BEANW-CNNBO,(BK#:520200100855,App.:202205241253)-1 x 2TK   Ref-no: &lt;&lt;A0_VD5YBSMJ.CNT&gt;&gt;  DCO_10955641  FAL3</t>
  </si>
  <si>
    <t>Hello,_x000D_
_x000D_
Kindly advise container is residue or not and reconfirm technical/chemical name._x000D_
_x000D_
Vandesh PATIL_x000D_
Executive – DG Support_x000D_
CMA CGM GBS INDIA_x000D_
(ISO 9001 &amp; ISO 27001 Certified Organization)_x000D_
Direct line: +91 (22) 4935 5702/5633_x000D_
VOIP: 8896 5702/56</t>
  </si>
  <si>
    <t>AAMkADJlNjQxZDgyLTgxNDYtNDA4OC1iODAxLTZhY2ZjMDRlNzYwMQBGAAAAAAAyVyqPmYFfSJM2W4bOk1+6BwDicQtVi260RZGli0QcH1iEAAAArTu7AADiA9bqpkExTIvuWUsgz0xNAAM7LE1JAAA=</t>
  </si>
  <si>
    <t>Fw: BSM - 6331801350 GSL SUSAN 053W(PIR - CSC) ( bertoje )Dangerous Approval Request (TAO) 1*20GP DCO_10949678  BSMAR</t>
  </si>
  <si>
    <t>Hello,_x000D_
_x000D_
_x000D_
_x000D_
Booking has been created under DCO_109496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IAAA=</t>
  </si>
  <si>
    <t>Fw: [NEUR Loop 5] DG-APML(APL MERLION)/0FMA2E1MA/FRLHV-CNSHG,(BK#:540200105738,App.:202205241261)-1 x 2TK   Ref-no: &lt;&lt;A1_VD5YBSMM.CNT&gt;&gt;  DCO_10955635  FAL3</t>
  </si>
  <si>
    <t>Hello,_x000D_
_x000D_
Booking has been created in HARP under DCO_1095563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HAAA=</t>
  </si>
  <si>
    <t>Fw: [REPLACEMENT] DG REQUEST: BALTIC BRIDGE / 0MXC5W1MA / IMX / 285766 / 99216435 / NSA0041/IMX / INNSA to ITGOA \\ DCO_10943586 \\ MEDEX</t>
  </si>
  <si>
    <t>Hello,_x000D_
_x000D_
_x000D_
_x000D_
Booking has been created under DCO_109435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GAAA=</t>
  </si>
  <si>
    <t>Fw: [NEUR Loop 5] DG-APML(APL MERLION)/0FMA2E1MA/FRLHV-CNSHG,(BK#:540200105738,App.:202205241264)-1 x 2TK   Ref-no: &lt;&lt;A5_VD5YBSMG.CNT&gt;&gt;  DCO_10955632  FAL3</t>
  </si>
  <si>
    <t>Hello,_x000D_
_x000D_
Booking has been created in HARP under DCO_1095563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FAAA=</t>
  </si>
  <si>
    <t>Fw: Hazardous Request: 30147520; CMA CGM MARSEILLE; 2203122S; FRLEH-GFDDC DCO_10955625 NEFGUI1</t>
  </si>
  <si>
    <t>Hello,_x000D_
_x000D_
Booking has been created in HARP under DCO_109556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1EAAA=</t>
  </si>
  <si>
    <t>Fw: DG APPLICATION - PINARA- GPS811W22-LA SPEZIA 24.05  - ARKSPE0000047855 \\ DCO_10915322 \\ MPS</t>
  </si>
  <si>
    <t>Hello,_x000D_
_x000D_
_x000D_
_x000D_
Booking has been created under DCO_109153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DAAA=</t>
  </si>
  <si>
    <t>Fw: Triggered by DG Auto-Approval DG REQUEST: APL NEW YORK / 0PE43W1MA / IO3 / 286923 / 68148408 / PTM0002/IO3 / MAPTM to ESALG \\ DCO_10955619 \\ EPIC</t>
  </si>
  <si>
    <t>Hello,_x000D_
_x000D_
_x000D_
_x000D_
Booking has been created under DCO_109556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CAAA=</t>
  </si>
  <si>
    <t>Fw: Triggered by DG Auto-Approval DG REQUEST: CMA CGM IVANHOE / 2219 / TPI / 285912 / 24067986 / JED0003/TPI / SAJED to PKBQM  DCO_10955616/17  INDAMEX</t>
  </si>
  <si>
    <t>Hello,_x000D_
_x000D_
Booking has been created in HARP under DCO_10955616/17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7LE1BAAA=</t>
  </si>
  <si>
    <t>Fw: [REPLACEMENT] DG REQUEST: NORTHERN POWER / 2221S / WWA / 286133 / 17007777 / ANR0057/WWA / BEANR to AOLAD DCO_10912977  EURAF5</t>
  </si>
  <si>
    <t>Hello,_x000D_
_x000D_
_x000D_
_x000D_
Booking has been created under DCO_109129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1AAAA=</t>
  </si>
  <si>
    <t>Re: Triggered by DG Auto-Approval DG REQUEST: CMA CGM CENDRILLON / 0PE3SE1MA / IO3 / 284124 / 99139872 / BRV0013/IO3 / DEBRV to INNSA</t>
  </si>
  <si>
    <t>Hello,_x000D_
_x000D_
Kindly advise subject vessel is not POL as per given ETA_x000D_
_x000D_
Vandesh PATIL_x000D_
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7LE0/AAA=</t>
  </si>
  <si>
    <t>Fw: [REPLACEMENT] DG REQUEST: NORTHERN POWER / 2221S / WWA / 286133 / 14346476 / ANR0201/WWA / BEANR to CGPNR \\ DCO_10936247 \\ EURAF5</t>
  </si>
  <si>
    <t>Hello,_x000D_
_x000D_
_x000D_
_x000D_
Booking has been created under DCO_109362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+AAA=</t>
  </si>
  <si>
    <t>Fw: [REPLACEMENT] DG REQUEST: NORTHERN POWER / 2221S / WWA / 286133 / 26047876 / LEH0009/WWA / FRLEH to CGPNR \\ DCO_10776262 \\ EURAF5</t>
  </si>
  <si>
    <t>Hello,_x000D_
_x000D_
_x000D_
_x000D_
Booking has been created under DCO_107762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9AAA=</t>
  </si>
  <si>
    <t>Fw: Hazardous Request: 30147517; CMA CGM MARSEILLE; 2203122S; FRLEH-GFDDC DCO_10955609 NEFGUI1</t>
  </si>
  <si>
    <t>Hello,_x000D_
_x000D_
Booking has been created in HARP under DCO_1095560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8AAA=</t>
  </si>
  <si>
    <t>Fw: [REPLACEMENT] DG REQUEST: NORTHERN POWER / 2221S / WWA / 286133 / 26047876 / LEH0009/WWA / FRLEH to CGPNR  DCO_10776262  euraf5</t>
  </si>
  <si>
    <t>Hello,_x000D_
_x000D_
Booking has been created in Harp under DCO_10776262_x000D_
_x000D_
container type amended to 40ST_x000D_
_x000D_
kindly advise if all ok_x000D_
_x000D_
_x000D_
_x000D_
_x000D_
santnuk SAWANT_x000D_
Sr. Executive_x000D_
Direct line:+91 (22) 4935 5909_x000D_
VoIP: 8896 5633_x000D_
CMA CGM GBS India_x000D_
Address_x000D_
Business websit</t>
  </si>
  <si>
    <t>AAMkADJlNjQxZDgyLTgxNDYtNDA4OC1iODAxLTZhY2ZjMDRlNzYwMQBGAAAAAAAyVyqPmYFfSJM2W4bOk1+6BwDicQtVi260RZGli0QcH1iEAAAArTu7AADiA9bqpkExTIvuWUsgz0xNAAM7LE07AAA=</t>
  </si>
  <si>
    <t>Fw: RE-SENDING DUE TO CONTAINER NUMBER UPDATE: [REPLACEMENT] DG REQUEST: CMA CGM OTELLO / 0MXBWE1MA / IMX / 284166 / 89939581 / GOA0025/IMX / ITGOA to INMUN//DCO_10910493 //MEDEX</t>
  </si>
  <si>
    <t>Hello,_x000D_
_x000D_
Booking has been created in HARP under DCO_1091049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6AAA=</t>
  </si>
  <si>
    <t>[REPLACEMENT] DG REQUEST: AS NORA / 02SBRS1MA / EA2 / 284582 / 31056108 / JEA0100/EA2 / AEJEA to KEMBA / SWAX2 / DCO_10955597</t>
  </si>
  <si>
    <t>Hello,_x000D_
_x000D_
_x000D_
_x000D_
Booking has been created in HARP under DCO_1095559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05AAA=</t>
  </si>
  <si>
    <t>Fw: REVISED&gt;&gt;&gt;&gt;&gt;&gt;Hazardous Request: 30147215; CMA CGM MARSEILLE; 2203122S; GBLGP-ANPHI  DCO_10916402//NEFGUI1</t>
  </si>
  <si>
    <t>Hello,_x000D_
_x000D_
Booking has been amended in Harp under DCO_10916402_x000D_
_x000D_
kindly note amendment done as per confirm in below mails_x000D_
_x000D_
kindly check and advise if all ok_x000D_
_x000D_
_x000D_
_x000D_
santnuk SAWANT_x000D_
Sr. Executive_x000D_
Direct line:+91 (22) 4935 5909_x000D_
VoIP: 8896 5633_x000D_
CMA CGM G</t>
  </si>
  <si>
    <t>AAMkADJlNjQxZDgyLTgxNDYtNDA4OC1iODAxLTZhY2ZjMDRlNzYwMQBGAAAAAAAyVyqPmYFfSJM2W4bOk1+6BwDicQtVi260RZGli0QcH1iEAAAArTu7AADiA9bqpkExTIvuWUsgz0xNAAM7LE04AAA=</t>
  </si>
  <si>
    <t>Fw: Hazardous Request: 30147511; MARINER; 2219126S; FRDKK-PFPPT \\ DCO_10955596 \\ RTWPAN</t>
  </si>
  <si>
    <t>Hello,_x000D_
_x000D_
_x000D_
_x000D_
Booking has been created under DCO_109555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3AAA=</t>
  </si>
  <si>
    <t>Fw: Hazardous Request: 30147516; CMA CGM FORT DE FRANCE; 2202121S; FRLEH-MQFDF  DCO_10955590  NEFWI1</t>
  </si>
  <si>
    <t>Hello,_x000D_
_x000D_
Booking has been created in HARP under DCO_1095559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2AAA=</t>
  </si>
  <si>
    <t>Fw: Triggered by DG Auto-Approval DG REQUEST: NORTHERN POWER / 2221S / WWA / 286133 / 17730499 / LEH0070/WWA / FRLEH to GALBV  DCO_10955314  EURAF5</t>
  </si>
  <si>
    <t>Hello,_x000D_
_x000D_
Booking has been created in Harp under DCO_109553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01AAA=</t>
  </si>
  <si>
    <t>Fw: Hazardous Request: 30147510; KRISTINA; 2205127S; ESVLC-DOCAU \\ DCO_10955589 \\ MEDCARI1</t>
  </si>
  <si>
    <t>Hello,_x000D_
_x000D_
_x000D_
_x000D_
Booking has been created under DCO_109555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0AAA=</t>
  </si>
  <si>
    <t>Fw: DG REQUEST: CMA CGM CHIWAN / 0BBSVS1MA / MWX / 286907 / 99604943 / PTM0019/MWX / MAPTM to NGAPP  DCO_10955588  EURAF2</t>
  </si>
  <si>
    <t>Hello,_x000D_
_x000D_
Booking has been created in HARP under DCO_1095558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zAAA=</t>
  </si>
  <si>
    <t>Fw: Hazardous Request: 30147508; KRISTINA; 2205127S; ESVLC-MQFDF \\ DCO_10955585 \\ MEDCARI1</t>
  </si>
  <si>
    <t>Hello,_x000D_
_x000D_
_x000D_
_x000D_
Booking has been created under DCO_109555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yAAA=</t>
  </si>
  <si>
    <t>Fw: DG REQUEST: CMA CGM CHIWAN / 0BBSVS1MA / MWX / 286907 / 26352128 / PTM0017/MWX / MAPTM to NGAPP  DCO_10955584  EURAF2</t>
  </si>
  <si>
    <t>Hello,_x000D_
_x000D_
Booking has been created in HARP under DCO_109555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xAAA=</t>
  </si>
  <si>
    <t>RE-SENDING DUE TO CONTAINER NUMBER UPDATE: [REPLACEMENT] DG REQUEST: CMA CGM CARL ANTOINE / 2220S / SWX / 288506 / 24821073 / ANR0204/SWX / BEANR to COCTG</t>
  </si>
  <si>
    <t>Hello Team,_x000D_
_x000D_
Kindly advice the subject booking is in refuse status in HARP.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7LE0wAAA=</t>
  </si>
  <si>
    <t>Fw: Hazardous Request: 30147507; KRISTINA; 2205127S; ESBCN-CRMOB \\ DCO_10955490 \\ MEDCARI1</t>
  </si>
  <si>
    <t>Hello,_x000D_
_x000D_
_x000D_
_x000D_
Booking has been created under DCO_109554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vAAA=</t>
  </si>
  <si>
    <t>Fw: DG REQUEST: CMA CGM CHIWAN / 0BBSVS1MA / MWX / 286907 / 29053306 / PTM0018/MWX / MAPTM to NGAPP  DCO_10955571  EURAF2</t>
  </si>
  <si>
    <t>Hello,_x000D_
_x000D_
Booking has been created in HARP under DCO_1095557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uAAA=</t>
  </si>
  <si>
    <t>Fw: DG REQUEST: CMA CGM CHIWAN / 0BBRNS1MA / MWX / 285686 / 13343848 / ALG0024/MWX / ESALG to NGAPP  DCO_10955568  EURAF2</t>
  </si>
  <si>
    <t>Hello,_x000D_
_x000D_
Booking has been created in HARP under DCO_109555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tAAA=</t>
  </si>
  <si>
    <t>Fw: [REPLACEMENT] DG REQUEST: CMA CGM CHIWAN / 0BBSVS1MA / MWX / 286907 / 20719138 / PTM0014/MWX / MAPTM to NGAPP  DCO_10939255  EUEAF2</t>
  </si>
  <si>
    <t>Hello,_x000D_
_x000D_
Booking has been created in HARP under DCO_1093925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sAAA=</t>
  </si>
  <si>
    <t>Fw: HAZ Approval : CGMAE / 0RTC5S1MA / ETA: 27-May-2022 DCO_10938279 NEFGUI1</t>
  </si>
  <si>
    <t>Hello,_x000D_
_x000D_
Booking has been created in HARP under DCO_109382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rAAA=</t>
  </si>
  <si>
    <t>Fw: DG REQUEST: CMA CGM JACQUES JOSEPH / 0PE3ZW1MA / IO3 / 285600 / 15433431 / JEA0063/IO3 / AEJEA to GBSOU DCO_10955536-39 EPIC</t>
  </si>
  <si>
    <t>Hello,_x000D_
_x000D_
Booking has been created in HARP under DCO_10955536-39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7LE0qAAA=</t>
  </si>
  <si>
    <t>[REPLACEMENT] DG REQUEST: NORTHERN POWER / 2221S / WWA / 286133 / 32073034 / ANR0020/WWA / BEANR to CGPNR / DCO_10851251 / EURAF5</t>
  </si>
  <si>
    <t>Hello,_x000D_
_x000D_
_x000D_
_x000D_
Booking has been created in HARP under DCO_1085125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0pAAA=</t>
  </si>
  <si>
    <t>Fw: RE-SENDING DUE TO CONTAINER NUMBER UPDATE: [REPLACEMENT] DG REQUEST: NORTHERN POWER / 2221S / WWA / 286133 / 28008412 / LIS0001/WWA / PTLIS to AOLAD DCO_10938261 EURAF5</t>
  </si>
  <si>
    <t>Hello Team,_x000D_
_x000D_
Booking has been created in HARP under DCO_1093826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0oAAA=</t>
  </si>
  <si>
    <t>Fw: &lt;&lt;TO:CMA&gt;&gt; ONE_Application DG - [NEX] BUXCONTACT 0003S / BEANR / EGALY, HAMC62606500  DCO_10955529/32-34  NCLEVANT</t>
  </si>
  <si>
    <t>Hello,_x000D_
_x000D_
Booking has been created in HARP under DCO_10955529/32-34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7LE0nAAA=</t>
  </si>
  <si>
    <t>Fw: RE-SENDING DUE TO CONTAINER NUMBER UPDATE: [REPLACEMENT] DG REQUEST: NORTHERN POWER / 2221S / WWA / 286133 / 19345878 / LEH0064/WWA / FRLEH to AOLAD DCO_10943371  EURAF5</t>
  </si>
  <si>
    <t>Hello Team,_x000D_
_x000D_
Booking has been created in HARP under DCO_109433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0mAAA=</t>
  </si>
  <si>
    <t>Fw: AGX CMA CGM BEIRA 0DMAZS1MA ETA PIR 28/06 // Xiamen/Piraeus/ALY(8/1805)--1X20GP COSU6335109000  DCO_10955525 ADRIMED</t>
  </si>
  <si>
    <t>Hello,_x000D_
_x000D_
Booking has been created in HARP under DCO_109555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lAAA=</t>
  </si>
  <si>
    <t>&lt;&lt;TO:CMA&gt;&gt; ONE_Application   DG - [AL6] CMA CGM DALILA 0014W / ITGOA / USNYC, GOAC10648400 / DCO_10955512 / AMERIGO</t>
  </si>
  <si>
    <t>Hello,_x000D_
_x000D_
_x000D_
_x000D_
_x000D_
Booking has been created in HARP under DCO_1095551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7LE0kAAA=</t>
  </si>
  <si>
    <t>Fw: DG REQUEST: BALTIC BRIDGE / 0MXC5W1MA / IMX / 285766 / 89935108 / NSA0116/IMX / INNSA to ITGOA DCO_10955517 MEDEX</t>
  </si>
  <si>
    <t>Hello Team,_x000D_
_x000D_
Booking has been created in HARP under DCO_1095551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0jAAA=</t>
  </si>
  <si>
    <t>Fw: Hazardous Request: 30147514; CMA CGM MARSEILLE; 2203122S; FRLEH-GFDDC  DCO_10955507  NEFGUI1</t>
  </si>
  <si>
    <t>Hello,_x000D_
_x000D_
Booking has been created in HARP under DCO_1095550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iAAA=</t>
  </si>
  <si>
    <t>Fw: DG REQUEST: BALTIC BRIDGE / 0MXC5W1MA / IMX / 285766 / 89840997 / NSA0095/IMX / INNSA to FRFOS DCO_10955508 MEDEX</t>
  </si>
  <si>
    <t>Hello Team,_x000D_
_x000D_
Booking has been created in HARP under DCO_1095550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0hAAA=</t>
  </si>
  <si>
    <t>Fw: DG REQUEST: BALTIC BRIDGE / 0MXC5W1MA / IMX / 285766 / 99361156 / NSA0102/IMX / INNSA to FRFOS DCO_10955497 MEDEX</t>
  </si>
  <si>
    <t>Hello Team,_x000D_
_x000D_
Booking has been created in HARP under DCO_1095549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0gAAA=</t>
  </si>
  <si>
    <t>Fw: RE-SENDING DUE TO CONTAINER NUMBER UPDATE: [REPLACEMENT] DG REQUEST: CMA CGM OTELLO / 0MXBWE1MA / IMX / 284166 / 99653450 / GOA0001/IMX / ITGOA to SAJED  DCO_10865219-28  MEDEX</t>
  </si>
  <si>
    <t>Hello,_x000D_
_x000D_
Booking has been created in HARP under DCO_10865219-28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7LE0fAAA=</t>
  </si>
  <si>
    <t>RE-SENDING DUE TO CONTAINER NUMBER UPDATE: [REPLACEMENT] DG REQUEST: CMA CGM DALILA / 014W / AL6 / 289172 / 26487448 / FOS0011/AL6 / FRFOS to USNYC / AMERIGO /DCO_10844794</t>
  </si>
  <si>
    <t xml:space="preserve">Hello,_x000D_
_x000D_
_x000D_
_x000D_
_x000D_
_x000D_
Booking has been amended in HARP under DCO_10844794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0eAAA=</t>
  </si>
  <si>
    <t>Fw: DG REQUEST: BALTIC BRIDGE / 0MXC5W1MA / IMX / 285766 / 26115182 / MUN0022/IMX / INMUN to SAJED DCO_10955491/96 MEDEX</t>
  </si>
  <si>
    <t xml:space="preserve">Hello Team,_x000D_
_x000D_
Booking has been created in HARP under DCO_10955491/9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0dAAA=</t>
  </si>
  <si>
    <t>Fw: DG REQUEST: BALTIC BRIDGE / 0MXC5W1MA / IMX / 285766 / 90680451 / NSA0096/IMX / INNSA to SAJED DCO_10955481/86-89 MEDEX</t>
  </si>
  <si>
    <t>Hello Team,_x000D_
_x000D_
Booking has been created in HARP under DCO_10955481/86-89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7LE0cAAA=</t>
  </si>
  <si>
    <t>Fw: [REPLACEMENT] DG REQUEST: AS NORA / 02SBRS1MA / EA2 / 284582 / 22808648 / JEA0101/EA2 / AEJEA to KEMBA \\ DCO_10955483 \\ SWAX2</t>
  </si>
  <si>
    <t>Hello,_x000D_
_x000D_
_x000D_
_x000D_
Booking has been created under DCO_109554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bAAA=</t>
  </si>
  <si>
    <t>Fw: RE-SENDING DUE TO CONTAINER NUMBER UPDATE: [REPLACEMENT] DG REQUEST: CMA CGM CENDRILLON / 0PE3SE1MA / IO3 / 284124 / 27814227 / ANR0014/IO3 / BEANR to INNSA \\ DCO_10905907 \\ EPIC</t>
  </si>
  <si>
    <t>Hello,_x000D_
_x000D_
_x000D_
_x000D_
Booking has been created under DCO_109059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aAAA=</t>
  </si>
  <si>
    <t>Fw: DG REQUEST: BALTIC BRIDGE / 0MXC5W1MA / IMX / 285766 / 85840511 / NSA0094/IMX / INNSA to ESBCN DCO_10955468/78-79 MEDEX</t>
  </si>
  <si>
    <t>AAMkADJlNjQxZDgyLTgxNDYtNDA4OC1iODAxLTZhY2ZjMDRlNzYwMQBGAAAAAAAyVyqPmYFfSJM2W4bOk1+6BwDicQtVi260RZGli0QcH1iEAAAArTu7AADiA9bqpkExTIvuWUsgz0xNAAM7LE0ZAAA=</t>
  </si>
  <si>
    <t>Fw: [REPLACEMENT] DG REQUEST: NORTHERN VIGOUR / 02SBTS1MA / EA2 / 287283 / 99138134 / JEA0047/EA2 / AEJEA to TZDAR  DCO_10949311  SWAX2</t>
  </si>
  <si>
    <t>Hello,_x000D_
_x000D_
_x000D_
_x000D_
Booking has been created under DCO_109493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YAAA=</t>
  </si>
  <si>
    <t>[REPLACEMENT] DG REQUEST: CMA CGM CENDRILLON / 0PE3SE1MA / IO3 / 284124 / 57997603 / RTM0032/IO3 / NLRTM to AEAUH</t>
  </si>
  <si>
    <t>AAMkADJlNjQxZDgyLTgxNDYtNDA4OC1iODAxLTZhY2ZjMDRlNzYwMQBGAAAAAAAyVyqPmYFfSJM2W4bOk1+6BwDicQtVi260RZGli0QcH1iEAAAArTu7AADiA9bqpkExTIvuWUsgz0xNAAM7LE0XAAA=</t>
  </si>
  <si>
    <t>Fw: Partner acceptance request - A4T CMA CGM NABUCCO Voy: 220W for booking # 216226358 \\ DCO_10955437 \\ ASAFGR</t>
  </si>
  <si>
    <t>Hello,_x000D_
_x000D_
_x000D_
_x000D_
Booking has been created under DCO_109554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WAAA=</t>
  </si>
  <si>
    <t>[REPLACEMENT] DG REQUEST: CMA CGM CENDRILLON / 0PE3SE1MA / IO3 / 284124 / 99595186 / RTM0018/IO3 / NLRTM to PKBQM</t>
  </si>
  <si>
    <t>AAMkADJlNjQxZDgyLTgxNDYtNDA4OC1iODAxLTZhY2ZjMDRlNzYwMQBGAAAAAAAyVyqPmYFfSJM2W4bOk1+6BwDicQtVi260RZGli0QcH1iEAAAArTu7AADiA9bqpkExTIvuWUsgz0xNAAM7LE0VAAA=</t>
  </si>
  <si>
    <t>DG REQUEST: CMA CGM CONGO / 08MBUE1MA / GEM / 285753 / 12709133 / JED0016/GEM / SAJED to SADMM / MEGEM / DCO_10955426</t>
  </si>
  <si>
    <t>Hello,_x000D_
_x000D_
_x000D_
_x000D_
Booking has been created in HARP under DCO_1095542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0UAAA=</t>
  </si>
  <si>
    <t>Fw: DG REQUEST: BALTIC BRIDGE / 0MXC5W1MA / IMX / 285766 / 30407234 / NSA0085/IMX / INNSA to ESBCN DCO_10955420 MEDEX</t>
  </si>
  <si>
    <t>Hello Team,_x000D_
_x000D_
Booking has been created in HARP under DCO_1095542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0TAAA=</t>
  </si>
  <si>
    <t>KIND REMINDER  DG REQUEST: CMA CGM OTELLO / 0MXBWE1MA / IMX / 284166 / 39679057 / FOS0023/IMX / FRFOS to INNSA / MEDEX / DCO_10905872/75</t>
  </si>
  <si>
    <t>Hello,_x000D_
_x000D_
_x000D_
_x000D_
Booking has been created in HARP under DCO_10905872/7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7LE0SAAA=</t>
  </si>
  <si>
    <t>Fw: DG REQUEST: BALTIC BRIDGE / 0MXC5W1MA / IMX / 285766 / 77410870 / NSA0114/IMX / INNSA to ESBCN DCO_10955411 MEDEX</t>
  </si>
  <si>
    <t>Hello Team,_x000D_
_x000D_
Booking has been created in HARP under DCO_1095541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0RAAA=</t>
  </si>
  <si>
    <t>Re: Santos Express 222S Special Cargo Acceptance Request : 218732158 \\ DCO_10955397 \\ wcc</t>
  </si>
  <si>
    <t>Hello,_x000D_
_x000D_
_x000D_
_x000D_
Kindly reconfirm the packing details for UN NO 2794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JlNjQxZDgyLTgxNDYtNDA4OC1iODAxLTZhY2ZjMDRlNzYwMQBGAAAAAAAyVyqPmYFfSJM2W4bOk1+6BwDicQtVi260RZGli0QcH1iEAAAArTu7AADiA9bqpkExTIvuWUsgz0xNAAM7LE0QAAA=</t>
  </si>
  <si>
    <t>Fw: [REPLACEMENT] DG REQUEST: CMA CGM CHIWAN / 0BBRNS1MA / MWX / 285686 / 24041984 / ALG0023/MWX / ESALG to NGAPP DCO_10921880 EURAF2</t>
  </si>
  <si>
    <t>Hello,_x000D_
_x000D_
Booking has been created in HARP under DCO_1092188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PAAA=</t>
  </si>
  <si>
    <t>Triggered by DG Auto-Approval DG REQUEST: BALTIC BRIDGE / 0MXC5W1MA / IMX / 285766 / 12420884 / NSA0101/IMX / INNSA to ESBCN / MEDEX / DCO_10955399</t>
  </si>
  <si>
    <t>Hello,_x000D_
_x000D_
_x000D_
_x000D_
Booking has been created in HARP under DCO_1095539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0OAAA=</t>
  </si>
  <si>
    <t>Fw: Hazardous Request: 30147513; CMA CGM MARSEILLE; 2203122S; FRLEH-GFDDC  DCO_10955387 NEFGUI1</t>
  </si>
  <si>
    <t>Hello,_x000D_
_x000D_
Booking has been created in HARP under DCO_1095538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NAAA=</t>
  </si>
  <si>
    <t>CHANGE VESSEL MV FREDERIK 00041  IMO REQUEST - BOOKING OPB034254   - MV ALEXANDER B  00046 -  ETA/ETS BEANR: 08.06.22   EUROMAR / DCO_10935167/92-200</t>
  </si>
  <si>
    <t>Hello,_x000D_
_x000D_
_x000D_
_x000D_
_x000D_
Booking has been created in HARP under DCO_10935167/92-200_x000D_
_x000D_
 NOTE: IGNORE THE BELOW MAIL_x000D_
_x000D_
_x000D_
_x000D_
_x000D_
_x000D_
_x000D_
_x000D_
Navin Domakonda_x000D_
Executive -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7LE0MAAA=</t>
  </si>
  <si>
    <t>Fw: Triggered by DG Auto-Approval DG REQUEST: BALTIC BRIDGE / 0MXC5W1MA / IMX / 285766 / 29681978 / NSA0104/IMX / INNSA to FRFOS \\ DCO_10955390 \\ MEDEX</t>
  </si>
  <si>
    <t>Hello,_x000D_
_x000D_
_x000D_
_x000D_
Booking has been created under DCO_109553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LAAA=</t>
  </si>
  <si>
    <t xml:space="preserve">Fw: CHANGE VESSEL MV FREDERIK 00041  IMO REQUEST - BOOKING OPB034254   - MV ALEXANDER B  00046 -  ETA/ETS BEANR: 08.06.22  </t>
  </si>
  <si>
    <t>Hello,_x000D_
_x000D_
_x000D_
_x000D_
_x000D_
Booking has been created in HARP under DCO_10935167/92-200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7LE0KAAA=</t>
  </si>
  <si>
    <t xml:space="preserve"> IMO REQUEST - BOOKING OPB034254   - MV ALEXANDER B  00046 -  ETA/ETS BEANR: 08.06.22     / EUROMAR / DCO_10935167/92-200</t>
  </si>
  <si>
    <t>Hello,_x000D_
_x000D_
_x000D_
_x000D_
_x000D_
Booking has been created in HARP under DCO_10935167/92-200_x000D_
_x000D_
_x000D_
_x000D_
_x000D_
_x000D_
_x000D_
_x000D_
_x000D_
_x000D_
Navin Domakonda_x000D_
Executive 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7LE0JAAA=</t>
  </si>
  <si>
    <t>Fw: [NEUR Loop 5] DG-CMRF(CMA CGM GEORG FORSTER)/0FM9YE1MA/FRLHV-IDDKT,(BK#:540200113731,App.:202205241237)-1 x 4SD   Ref-no: &lt;&lt;A7_VD5YBL8H.CNT&gt;&gt;  DCO_10955385  FAL3</t>
  </si>
  <si>
    <t>Hello,_x000D_
_x000D_
Booking has been created in HARP under DCO_109553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IAAA=</t>
  </si>
  <si>
    <t>Fw: [REPLACEMENT] DG REQUEST: CMA CGM BUTTERFLY / 2120 / TPI / 285917 / 99595327 / DAM0015/TPI / EGDAM to USNYC \\ DCO_10955386 \\ INDAMEX</t>
  </si>
  <si>
    <t>Hello,_x000D_
_x000D_
_x000D_
_x000D_
Booking has been created under  DCO_10955386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M7LE0HAAA=</t>
  </si>
  <si>
    <t>Fw: RE-SENDING DUE TO CONTAINER NUMBER UPDATE: [REPLACEMENT] DG REQUEST: BALTIC BRIDGE / 0MXC5W1MA / IMX / 285766 / 25406453 / NSA0033/IMX / INNSA to ITGOA DCO_10938237  MEDEX</t>
  </si>
  <si>
    <t>Hello Team,_x000D_
_x000D_
Booking has been created in HARP under DCO_109382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0GAAA=</t>
  </si>
  <si>
    <t>Fw: TAT3 - 2700095710 CMA CGM NERVAL 0VBBNW1MA(ANR - CHS) ( CHENAN4 )Dangerous Approval Request (ANR) 1*40HQ \\ DCO_10955382 \\ VICTORY</t>
  </si>
  <si>
    <t>Hello,_x000D_
_x000D_
_x000D_
_x000D_
Booking has been created under DCO_109553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0FAAA=</t>
  </si>
  <si>
    <t>Fw: &lt;&lt;TO:CMA&gt;&gt; ONE_Application DG - [NEX] BUXCONTACT 0003S / BEANR / EGALY, HAMC62626700 DCO_10955381 NCLEVANT</t>
  </si>
  <si>
    <t>Hello,_x000D_
_x000D_
Booking has been created in HARP under DCO_109553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EAAA=</t>
  </si>
  <si>
    <t>Fw: DG REQUEST: CMA CGM MEKONG / 08MBXW1MA / GEM / 285758 / 21410900 / JEA0061/GEM / AEJEA to TRIZT \\ DCO_10955375/77 \\ MEGEM</t>
  </si>
  <si>
    <t>Hello,_x000D_
_x000D_
_x000D_
_x000D_
Booking has been created under DCO_10955375/7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7LE0DAAA=</t>
  </si>
  <si>
    <t>Fw: [NEUR Loop 4] DG-CMCE(CMA CGM CHAMPS ELYSEES)/0FLC6E1MA/FRLHV-PHMNL,(BK#:540200078812,App.:202205241242)-1 x 2SD   Ref-no: &lt;&lt;A0_VD5YBL8Q.CNT&gt;&gt;  DCO_10955371  FAL1</t>
  </si>
  <si>
    <t>Hello,_x000D_
_x000D_
Booking has been created in HARP under DCO_1095537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CAAA=</t>
  </si>
  <si>
    <t>Re: DG REQUEST: CMA CGM CARL ANTOINE / 2220S / SWX / 288506 / 20814591 / ANR0247/SWX / BEANR to COCTG \\ DCO_10955366 \ \WCC</t>
  </si>
  <si>
    <t>Hello,_x000D_
_x000D_
_x000D_
_x000D_
Kindly reconfirm the reefer temperature._x000D_
_x000D_
_x000D_
_x000D_
_x000D_
Regards,_x000D_
Nitin PANDEY_x000D_
Sr. Executive – Global DG Support_x000D_
CMA CGM GBS India_x000D_
3rd Floor, D-3, Kalpataru Prime,_x000D_
Road No. 16, Wagle Industrial Estate,_x000D_
Thane – 400 604 India._x000D_
Business website</t>
  </si>
  <si>
    <t>AAMkADJlNjQxZDgyLTgxNDYtNDA4OC1iODAxLTZhY2ZjMDRlNzYwMQBGAAAAAAAyVyqPmYFfSJM2W4bOk1+6BwDicQtVi260RZGli0QcH1iEAAAArTu7AADiA9bqpkExTIvuWUsgz0xNAAM7LE0BAAA=</t>
  </si>
  <si>
    <t>Fw: [NEUR Loop 4] DG-CMPR(CMA CGM PALAIS ROYAL)/0FLCEE1MA/FRLHV-JPSMZ,(BK#:540200109555,App.:202205241228)-1 x 2SD   Ref-no: &lt;&lt;A0_VD5YBL8F.CNT&gt;&gt;  DCO_10955367  FAL1</t>
  </si>
  <si>
    <t>Hello,_x000D_
_x000D_
Booking has been created in HARP under DCO_1095536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0AAAA=</t>
  </si>
  <si>
    <t>Fw: [REPLACEMENT] DG REQUEST: CMA CGM DALILA / 014W / AL6 / 289172 / 25765752 / ZIMUBCN10124375/2 / ESBCN to USNYC \\ DCO_10942846 \\ AMERIGO</t>
  </si>
  <si>
    <t>Hello,_x000D_
_x000D_
_x000D_
_x000D_
Booking has been created under DCO_109428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/AAA=</t>
  </si>
  <si>
    <t>Fw: [MED Loop 2] DG-CMIG(CMA CGM INTEGRITY)/0MEC6E1MA/FRFOS-THLCH,(BK#:540200113706,App.:202205241243)-1 x 2SD   Ref-no: &lt;&lt;A0_VD5YBL8C.CNT&gt;&gt;  DCO_10955354  MEX</t>
  </si>
  <si>
    <t>Hello,_x000D_
_x000D_
Booking has been created in HARP under DCO_109553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+AAA=</t>
  </si>
  <si>
    <t>Fw: &lt;&lt;TO:CMA&gt;&gt; ONE_Application   DG - [NTX] CMA CGM ALIAGA 2155S / BEANR / TRIST, ANRC17219700 \\ DCO_10955358 \\ FEMEX1</t>
  </si>
  <si>
    <t>Hello,_x000D_
_x000D_
_x000D_
_x000D_
Booking has been created under DCO_109553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9AAA=</t>
  </si>
  <si>
    <t>Fw: Triggered by DG Auto-Approval DG REQUEST: BALTIC BRIDGE / 0MXC5W1MA / IMX / 285766 / 28693389 / NSA0103/IMX / INNSA to ESBCN \\ DCO_10955353 \\ MEDEX</t>
  </si>
  <si>
    <t>Hello,_x000D_
_x000D_
_x000D_
_x000D_
Booking has been created under DCO_109553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8AAA=</t>
  </si>
  <si>
    <t>Fw: HAZ Request: HENNEKE RAMBOW 00196  / POL: DEHAM / ETA: 15-JUN-2022 - CFL667685  DCO_10955339/41-43 3FSCANDI</t>
  </si>
  <si>
    <t>Hello,_x000D_
_x000D_
Booking has been created in HARP under DCO_10955339/41-43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7LEz7AAA=</t>
  </si>
  <si>
    <t>DG REQUEST: BALTIC BRIDGE / 0MXC5W1MA / IMX / 285766 / 99645644 / JEA0011/IMX / AEJEA to PKKHI / MEDEX / DCO_10955329/334</t>
  </si>
  <si>
    <t>Hello,_x000D_
_x000D_
_x000D_
_x000D_
Booking has been created in HARP under_x000D_
_x000D_
 DCO_10955329/334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7LEz6AAA=</t>
  </si>
  <si>
    <t>Fw: EPIC3 - 6333643940 KOI 0PE3UE1MA(BRV - QCT) ( lahtzfi )Dangerous Approval Request (HAM) 1*20GP DCO_10867452   EPIC</t>
  </si>
  <si>
    <t>Hello,_x000D_
_x000D_
Booking has been created in HARP under DCO_1086745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5AAA=</t>
  </si>
  <si>
    <t>Fw: Triggered by DG Auto-Approval DG REQUEST: NORTHERN POWER / 2221S / WWA / 286133 / 28018407 / LIS0026/WWA / PTLIS to AOLAD DCO_10954601 EURAF5</t>
  </si>
  <si>
    <t>Hello Team,_x000D_
_x000D_
Booking has been created in HARP under DCO_109546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z4AAA=</t>
  </si>
  <si>
    <t>Fw: Hazardous Request: 30147506; CMA CGM SINNAMARY; 2203123S; FRLEH-GFDDC \\ DCO_10955330 \\ NEFGUI1</t>
  </si>
  <si>
    <t>Hello,_x000D_
_x000D_
_x000D_
_x000D_
Booking has been created under DCO_109553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3AAA=</t>
  </si>
  <si>
    <t>Fw: EPIC3 - 6334722750 CMA CGM CENDRILLON 0PE3SE1MA(LEH - JED) ( legalla )Dangerous Approval Request (LEH) 1*20GP  DCO_10955328  EPIC</t>
  </si>
  <si>
    <t>Hello,_x000D_
_x000D_
Booking has been created in HARP under DCO_1095532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2AAA=</t>
  </si>
  <si>
    <t>Fw: Hazardous Request: 30147504; CMA CGM MARSEILLE; 2203122S; GBLGP-TTPOS \\ DCO_10955325 \\ NEFGUI1</t>
  </si>
  <si>
    <t>Hello,_x000D_
_x000D_
_x000D_
_x000D_
Booking has been created under DCO_109553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1AAA=</t>
  </si>
  <si>
    <t>Fw: EPIC3 - 6335024140 CMA CGM CENDRILLON 0PE3SE1MA(LEH - KHL) ( legalla )Dangerous Approval Request (LEH) 1*20GP  DCO_10955323  EPIC</t>
  </si>
  <si>
    <t>Hello,_x000D_
_x000D_
Booking has been created in HARP under DCO_1095532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0AAA=</t>
  </si>
  <si>
    <t>Re: DG APPLICATION - CMA CGM NEVA   ASA20E22  - B220414750  DCO_10955311  MARMAEXP</t>
  </si>
  <si>
    <t>_Arkas Line Dangerous Cargo; Guillermo DE CASTRO; Archive ASA; ssc.dgvalideur</t>
  </si>
  <si>
    <t>Hello,_x000D_
_x000D_
Kindly provide outer and inner packing quantity._x000D_
_x000D_
Vandesh PATIL_x000D_
Executive – DG Support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M7LEzzAAA=</t>
  </si>
  <si>
    <t>Fw: Triggered by DG Auto-Approval DG REQUEST: CMA CGM OHIO / 2223S / SWX / 288512 / 37407555 / HAM0072/SWX / DEHAM to CLSAI DCO_10955300 WCC</t>
  </si>
  <si>
    <t>Hello Team,_x000D_
_x000D_
Booking has been created in HARP under DCO_1095530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zyAAA=</t>
  </si>
  <si>
    <t>Fw: [URGENT REMINDER] DG REQUEST: CMA CGM MEKONG / 08MBXW1MA / GEM / 285758 / 33745406 / JEA0037/GEM / AEJEA to EGPSD \\ DCO_10937700 \\ MEGEM</t>
  </si>
  <si>
    <t>Hello,_x000D_
_x000D_
_x000D_
_x000D_
Booking has been created under DCO_109377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xAAA=</t>
  </si>
  <si>
    <t>Fw: EWX - 6335634280 CMA CGM OHIO 2223S(RTM - CTG) ( stamgu )Dangerous Approval Request (RTM) 1*40HQ  DCO_10948885  WCC</t>
  </si>
  <si>
    <t>Hello,_x000D_
_x000D_
Booking has been created in HARP under DCO_109488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wAAA=</t>
  </si>
  <si>
    <t>Re: EPIC3 - 6333379420 CMA CGM CENDRILLON 0PE3SE1MA(BRV - JEA) ( ellinhe )Dangerous Approval Request (FRA) 1*20GP</t>
  </si>
  <si>
    <t xml:space="preserve">Hello,_x000D_
_x000D_
Subject vessel is not calling POL with given voyage 0PE3SE1MA so kindly reconfirm voyage and provide ETA/ETD._x000D_
_x000D_
Vandesh PATIL_x000D_
Executive – DG Support_x000D_
CMA CGM GBS INDIA_x000D_
(ISO 9001 &amp; ISO 27001 Certified Organization)_x000D_
Direct line: +91 (22) 4935 </t>
  </si>
  <si>
    <t>AAMkADJlNjQxZDgyLTgxNDYtNDA4OC1iODAxLTZhY2ZjMDRlNzYwMQBGAAAAAAAyVyqPmYFfSJM2W4bOk1+6BwDicQtVi260RZGli0QcH1iEAAAArTu7AADiA9bqpkExTIvuWUsgz0xNAAM7LEzvAAA=</t>
  </si>
  <si>
    <t>Fw: EWX - 6332379020 CMA CGM OHIO 2223S(ANR - SAA) ( vandefr )Dangerous Approval Request (ANR) 3*20GP DCO_10884885/4892 /4893 WCC</t>
  </si>
  <si>
    <t>Hello Team,_x000D_
_x000D_
Booking has been created in HARP under DCO_10884885/4892 /4893_x000D_
_x000D_
_x000D_
Best Regards,_x000D_
Akash THAKRE_x000D_
Executive-Global DG Support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M7LEzuAAA=</t>
  </si>
  <si>
    <t>BSM - 9016241550 ELBSPIRIT 005W(PIR - CSC) Dangerous Approval Request (HFA) 3*20GP / BSMAR / DCO_10955268/272/273</t>
  </si>
  <si>
    <t xml:space="preserve">Hello,_x000D_
_x000D_
_x000D_
_x000D_
Booking has been created in HARP under DCO_10955268/272/273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ztAAA=</t>
  </si>
  <si>
    <t>Fw: EPIC3 - 6335736700 CMA CGM CENDRILLON 0PE3SE1MA(LEH - JEA) ( legalla )Dangerous Approval Request (LEH) 1*20GP  DCO_10955274  EPIC</t>
  </si>
  <si>
    <t>Hello,_x000D_
_x000D_
Booking has been created in HARP under DCO_1095527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sAAA=</t>
  </si>
  <si>
    <t>Re: &lt;&lt;TO:CMA&gt;&gt; ONE_Application DG - [NEX] CMA CGM ALCAZAR 2132S / BEANR / EGALY, HAMC62612900 DCO_10953864/867-874//NCLEVANT</t>
  </si>
  <si>
    <t>Hello,_x000D_
_x000D_
_x000D_
_x000D_
Kindly provide the CMA voyage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JlNjQxZDgyLTgxNDYtNDA4OC1iODAxLTZhY2ZjMDRlNzYwMQBGAAAAAAAyVyqPmYFfSJM2W4bOk1+6BwDicQtVi260RZGli0QcH1iEAAAArTu7AADiA9bqpkExTIvuWUsgz0xNAAM7LEzrAAA=</t>
  </si>
  <si>
    <t>Fw: EPIC3 - 6335737240 CMA CGM CENDRILLON 0PE3SE1MA(LEH - JEA) ( legalla )Dangerous Approval Request (LEH) 1*20GP  DCO_10955269  EPIC</t>
  </si>
  <si>
    <t>Hello,_x000D_
_x000D_
Booking has been created in HARP under DCO_1095526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qAAA=</t>
  </si>
  <si>
    <t>Fw: DG REQUEST: KOI / 0PE3UE1MA / IO3 / 284126 / 16347613 / RTM0020/IO3 / NLRTM to INNSA // DCO_10875446/55-61//EPIC</t>
  </si>
  <si>
    <t>Hello Team,_x000D_
_x000D_
Booking has been created in HARP under DCO_10875446/55-61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7LEzpAAA=</t>
  </si>
  <si>
    <t>Fw: EPIC3 - 6335629360 CMA CGM JACQUES JOSEPH 0PE40E1MA(RTM - KHL - DMN) ( ververi )Dangerous Approval Request (RTM) 1*40HQ  DCO_10955264 EPIC</t>
  </si>
  <si>
    <t>Hello,_x000D_
_x000D_
Booking has been created in HARP under DCO_109552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oAAA=</t>
  </si>
  <si>
    <t>Fw: DG REQUEST: CMA CGM MEKONG / 08MBXW1MA / GEM / 285758 / 34349441 / JEA0060/GEM / AEJEA to EGPSD \\ DCO_10955261 \\ MEGEM</t>
  </si>
  <si>
    <t>Hello,_x000D_
_x000D_
_x000D_
_x000D_
Booking has been created under DCO_109552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nAAA=</t>
  </si>
  <si>
    <t>Fw: EPIC3 - 6335753600 LOTUS A 0PE3YE1MA(BRV - JED) ( ellinhe )Dangerous Approval Request (FRA) 1*20GP  DCO_10955260  EPIC</t>
  </si>
  <si>
    <t>Hello,_x000D_
_x000D_
Booking has been created in HARP under DCO_1095526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mAAA=</t>
  </si>
  <si>
    <t>Re: &lt;&lt;TO:CMA&gt;&gt; ONE_Application   DG - [NEX] BUXCONTACT 0003S / BEANR / EGALY, HAMC62618800</t>
  </si>
  <si>
    <t>Hello,_x000D_
_x000D_
_x000D_
_x000D_
Kindly reconfirm the voyage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JlNjQxZDgyLTgxNDYtNDA4OC1iODAxLTZhY2ZjMDRlNzYwMQBGAAAAAAAyVyqPmYFfSJM2W4bOk1+6BwDicQtVi260RZGli0QcH1iEAAAArTu7AADiA9bqpkExTIvuWUsgz0xNAAM7LEzlAAA=</t>
  </si>
  <si>
    <t>Fw: AEU2 - 6334721450 CMA CGM RIVOLI 0FLCAE1MA(RTM - PKG - LCH ) ( ellinhe )Dangerous Approval Request (FRA) 1*20GP / rebooked due to vessel delay  DCO_10910476 FAL1</t>
  </si>
  <si>
    <t>Hello,_x000D_
_x000D_
Booking has been created in HARP under DCO_1091047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kAAA=</t>
  </si>
  <si>
    <t>Fw: NEU4 - 2697727500 CMA CGM JACQUES SAADE 0FLBYE1MA(RTM - PUS) ( LUAL3 )Dangerous Approval Request (RTM) 1*40HQ \\ DCO_10919430 \\ FAL1</t>
  </si>
  <si>
    <t>Hello,_x000D_
_x000D_
_x000D_
_x000D_
Booking has been created under DCO_109194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jAAA=</t>
  </si>
  <si>
    <t>Fw: AEU2 - 6335759830 CMA CGM CHAMPS ELYSEES 0FLC6E1MA(RTM - PKG) ( akgozbe )Dangerous Approval Request (RTM) 1*20TK  DCO_10955251  FAL1</t>
  </si>
  <si>
    <t>AAMkADJlNjQxZDgyLTgxNDYtNDA4OC1iODAxLTZhY2ZjMDRlNzYwMQBGAAAAAAAyVyqPmYFfSJM2W4bOk1+6BwDicQtVi260RZGli0QcH1iEAAAArTu7AADiA9bqpkExTIvuWUsgz0xNAAM7LEziAAA=</t>
  </si>
  <si>
    <t>Fw: AEU2 - 6335758460 CMA CGM RIVOLI 0FLCAE1MA(RTM - PUS) ( akgozbe )Dangerous Approval Request (RTM) 1*20GP  DCO_10955243  FAL1</t>
  </si>
  <si>
    <t>Hello,_x000D_
_x000D_
Booking has been created in HARP under DCO_1095524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hAAA=</t>
  </si>
  <si>
    <t xml:space="preserve"> &lt;&lt;TO:CMA&gt;&gt; ONE_Application   DG - [NTX] NORTHERN GENERAL 2154S / GBSOU / MTMAR, IPSC01549400 /  FEMEX1 /DCO_10955214</t>
  </si>
  <si>
    <t>Hello,_x000D_
_x000D_
_x000D_
_x000D_
Booking has been created in HARP under DCO_1095521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zgAAA=</t>
  </si>
  <si>
    <t>Fw: *transfer* NEU4 - 2699938260 CMA CGM SORBONNE 0FLC4E1MA(HAM - PKG) ( WUVI3 )Dangerous Approval Request (HAM) 1*40HQ \\ DCO_10940117 \\ FAL1</t>
  </si>
  <si>
    <t>Hello,_x000D_
_x000D_
_x000D_
_x000D_
Booking has been created under DCO_1094011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7LEzfAAA=</t>
  </si>
  <si>
    <t>Fw: AEU2 - 6335518810 CMA CGM ANTOINE DE SAINT EXUPERY 0FLC8E1MA(RTM - PUS) ( akgozbe )Dangerous Approval Request (RTM) 1*20GP  DCO_10947283 FAL1</t>
  </si>
  <si>
    <t>Hello,_x000D_
_x000D_
Booking has been created in HARP under DCO_109472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eAAA=</t>
  </si>
  <si>
    <t>Fw: DG REQUEST: CMA CGM MEKONG / 08MBXW1MA / GEM / 285758 / 59665092 / JEA0059/GEM / AEJEA to SAJED \\ DCO_10955206 \\ MEGEM</t>
  </si>
  <si>
    <t>Hello,_x000D_
_x000D_
_x000D_
_x000D_
Booking has been created under DCO_109552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dAAA=</t>
  </si>
  <si>
    <t>Triggered by DG Auto-Approval DG REQUEST: APL ANTWERP / 0MXC7W1MA / IMX / 287166 / 99001349 / NSA0022/IMX / INNSA to ITGOA / MEDEX /DCO_10955196/202</t>
  </si>
  <si>
    <t>Hello,_x000D_
_x000D_
_x000D_
_x000D_
Booking has been created in HARP under DCO_10955196/20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7LEzcAAA=</t>
  </si>
  <si>
    <t>Fw: NEU4 - 2131961710 CMA CGM RIVOLI 0FLCAE1MA(HAM - PUS) ( ZHOUKN )Dangerous Approval Request (GOH) 4*20GP //DCO_10778267/76-78//FAL1</t>
  </si>
  <si>
    <t>Hello Team,_x000D_
_x000D_
Booking has been created in HARP under DCO_10778267/76-78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7LEzbAAA=</t>
  </si>
  <si>
    <t>Fw: Hazardous Request: 30147505; MARINER; 2219126S; FRDKK-PFPPT DCO_10955203 RTWPAN</t>
  </si>
  <si>
    <t>Hello,_x000D_
_x000D_
Booking has been created in HARP under DCO_1095520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aAAA=</t>
  </si>
  <si>
    <t>Re: [REPLACEMENT - new items added] DG REQUEST: CMA CGM OTELLO / 0MXBWE1MA / IMX / 284166 / 28121945 / GOA0042/IMX / ITGOA to EGDAM \\ DCO_10938693 \\ MEDEX</t>
  </si>
  <si>
    <t>Hello,_x000D_
_x000D_
_x000D_
_x000D_
Kindly advise which one to consider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M7LEzZAAA=</t>
  </si>
  <si>
    <t>Fw: Hazardous Request: 30147503; CMA CGM SINNAMARY; 2203123S; FRLEH-ANPHI  DCO_10955190 NEFGUI1</t>
  </si>
  <si>
    <t>Hello,_x000D_
_x000D_
Booking has been created in HARP under DCO_1095519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YAAA=</t>
  </si>
  <si>
    <t>Fw: RE-SENDING DUE TO CONTAINER NUMBER UPDATE: [REPLACEMENT] DG REQUEST: CMA CGM OHIO / 2223S / SWX / 288512 / 20033458 / ANR0023/SWX / BEANR to PECLL \\ DCO_10855372/74-79 \ WCC</t>
  </si>
  <si>
    <t>Hello,_x000D_
_x000D_
_x000D_
_x000D_
Booking has been created under DCO_10855372/74-7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7LEzXAAA=</t>
  </si>
  <si>
    <t>Fw: DG REQUEST: CMA CGM CHIWAN / 0BBRNS1MA / MWX / 285686 / 23375675 / ALG0025/MWX / ESALG to GHTEM DCO_10955185/91-93 EURAF2</t>
  </si>
  <si>
    <t>Hello Team,_x000D_
_x000D_
Booking has been created in HARP under DCO_10955185/91-93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7LEzWAAA=</t>
  </si>
  <si>
    <t>[REPLACEMENT] DG REQUEST: CMA CGM CARL ANTOINE / 2220S / SWX / 288506 / 79505527 / ANR0001/SWX / BEANR to PECLL</t>
  </si>
  <si>
    <t>Hello,_x000D_
_x000D_
_x000D_
_x000D_
_x000D_
_x000D_
_x000D_
Kindly advise the changes to be done as in subject line it is mentioned as REPLACEMENT_x000D_
_x000D_
_x000D_
_x000D_
_x000D_
_x000D_
_x000D_
_x000D_
_x000D_
_x000D_
Navin Domakonda_x000D_
Executive -DG Support_x000D_
Direct line: +91 (22) 4935 5909_x000D_
VOIP: 8896 5909_x000D_
CMA CGM GBS India_x000D_
3rd Floor, D-3, Ka</t>
  </si>
  <si>
    <t>AAMkADJlNjQxZDgyLTgxNDYtNDA4OC1iODAxLTZhY2ZjMDRlNzYwMQBGAAAAAAAyVyqPmYFfSJM2W4bOk1+6BwDicQtVi260RZGli0QcH1iEAAAArTu7AADiA9bqpkExTIvuWUsgz0xNAAM7LEzVAAA=</t>
  </si>
  <si>
    <t>Fw: &lt;CANCEL&gt;[NEUR Loop 5] DG-CMRF(CMA CGM GEORG FORSTER)/0FM9YE1MA/FRLHV-CNSHG,(BK#:540200106696,App.:202205170776)-1 x 2SD   Ref-no: &lt;&lt;A0_VD5YB5LJ.CNT&gt;&gt; \\ DCO_10926015 \\ FAL1</t>
  </si>
  <si>
    <t>Hello,_x000D_
_x000D_
_x000D_
_x000D_
Booking has been cancelled under DCO_1092601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7LEzUAAA=</t>
  </si>
  <si>
    <t>DG REQUEST: CMA CGM CARL ANTOINE / 2220S / SWX / 288506 / 89940323 / ANR0239/SWX / BEANR to COBUN / DCO_10949275 / WCC</t>
  </si>
  <si>
    <t>Hello,_x000D_
_x000D_
_x000D_
_x000D_
Booking has been created in HARP under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M7LEzTAAA=</t>
  </si>
  <si>
    <t>Fw: Hazardous Request: 30147502; CMA CGM MARSEILLE; 2203122S; FRLEH-GFDDC  DCO_10955174 NEFGUI1</t>
  </si>
  <si>
    <t>Hello,_x000D_
_x000D_
Booking has been created in HARP under DCO_1095517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SAAA=</t>
  </si>
  <si>
    <t>Fw: [NEUR Loop 4] DG-CCLV(CMA CGM LOUVRE)/0FLC0E1MA/FRLHV-PHMNL,(BK#:540200112955,App.:202205241192)-2 x 2SD   Ref-no: &lt;&lt;A5_VD5YB5LV.CNT&gt;&gt; \\ DCO_10955172-73 \\ FAL1</t>
  </si>
  <si>
    <t>Hello,_x000D_
_x000D_
_x000D_
_x000D_
Booking has been created under DCO_10955172-7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7LEzRAAA=</t>
  </si>
  <si>
    <t>Hello Team,_x000D_
_x000D_
Booking has been created in HARP under DCO_10864786/95-97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7LEzQAAA=</t>
  </si>
  <si>
    <t>Fw: Hazardous Request: 30147501; MARINER; 2219126S; FRDKK-PFPPT DCO_10955160 RTWPAN</t>
  </si>
  <si>
    <t>Hello,_x000D_
_x000D_
Booking has been created in HARP under DCO_1095516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PAAA=</t>
  </si>
  <si>
    <t>Fw: [REPLACEMENT] DG REQUEST: CMA CGM MEKONG / 08MBXW1MA / GEM / 285758 / 99714739 / JEA0011/GEM / AEJEA to EGPSD \\ DCO_10911375/85  \\ MEGEM</t>
  </si>
  <si>
    <t>Hello,_x000D_
_x000D_
_x000D_
_x000D_
Booking has been created under DCO_10911375/8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7LEzOAAA=</t>
  </si>
  <si>
    <t>Hello,_x000D_
_x000D_
Booking has been created in HARP under DCO_1095515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NAAA=</t>
  </si>
  <si>
    <t>Fw: RE-SENDING DUE TO CONTAINER NUMBER UPDATE: [REPLACEMENT] DG REQUEST: CMA CGM OTELLO / 0MXBWE1MA / IMX / 284166 / 38024256 / GOA0018/IMX / ITGOA to SAJED  DCO_10904642  MEDEX</t>
  </si>
  <si>
    <t>Hello,_x000D_
_x000D_
Booking has been created in HARP under DCO_109046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MAAA=</t>
  </si>
  <si>
    <t>Fw: Hazardous Request: 30147499; CMA CGM FORT DE FRANCE; 2202121S; FRLEH-MQFDF DCO_10955124 NEFWI1</t>
  </si>
  <si>
    <t>Hello,_x000D_
_x000D_
Booking has been created in HARP under DCO_1095512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LAAA=</t>
  </si>
  <si>
    <t>Fw: REVISED // &lt;&lt;TO:CMA&gt;&gt; ONE_Application DG - [IO2] CMA CGM CENDRILLON 0007E / SAJED / AEAUH, LIVC22558500&lt;&lt;TO:CMA&gt;&gt; ONE_Application DG - [IO2] CMA CGM CENDRILLON 0007E / SAJED / AEAUH, LIVC22558500 / EPIC / DCO_10938182</t>
  </si>
  <si>
    <t>Hello,_x000D_
_x000D_
_x000D_
_x000D_
_x000D_
_x000D_
Booking has been created in HARP under DCO_1093818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zKAAA=</t>
  </si>
  <si>
    <t>Hello,_x000D_
_x000D_
Booking has been created in HARP under DCO_1095512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JAAA=</t>
  </si>
  <si>
    <t>Fw: RE-SENDING DUE TO CONTAINER NUMBER UPDATE: [REPLACEMENT] DG REQUEST: NORTHERN POWER / 2221S / WWA / 286133 / 38402188 / LEH0062/WWA / FRLEH to CMKBI  DCO_10943466 EURAF5</t>
  </si>
  <si>
    <t>Hello,_x000D_
_x000D_
Booking has been created in HARP under DCO_109434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IAAA=</t>
  </si>
  <si>
    <t>*transfer*TAT3 - 2131694420 APL MINNESOTA 0VBBLW1MA(RTM - VER) ( RENBR )Dangerous Approval Request (RTM) 1*20GP / VICTORY / DCO_10753900</t>
  </si>
  <si>
    <t>Hello,_x000D_
_x000D_
_x000D_
_x000D_
_x000D_
_x000D_
Booking has been created in HARP under DCO_1075390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zHAAA=</t>
  </si>
  <si>
    <t>Fw: DG APPLICATION - CMA CGM NEVA   ASA20E22  - B220405035  DCO_10955101/02 MARMAEXP</t>
  </si>
  <si>
    <t>Hello,_x000D_
_x000D_
Booking has been created in HARP under DCO_10955101/02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7LEzGAAA=</t>
  </si>
  <si>
    <t>Fw: &lt;&lt;TO:CMA&gt;&gt; ONE_Application   DG - [IO2] CMA CGM CENDRILLON 0007E / FRLEH / AEJEA, LEHC15304300  DCO_10955076/77 EPIC</t>
  </si>
  <si>
    <t>Hello,_x000D_
_x000D_
Booking has been created in HARP under DCO_10955076/77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7LEzFAAA=</t>
  </si>
  <si>
    <t>DG REQUEST: CMA CGM CONGO / 08MBUE1MA / GEM / 285753 / 96544601 / DAM0009/GEM / EGDAM to SADMM / MEGEM / DCO_10954962/968-973</t>
  </si>
  <si>
    <t xml:space="preserve">Hello,_x000D_
_x000D_
_x000D_
_x000D_
Booking has been created in HARP under DCO_10954962/968-973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zEAAA=</t>
  </si>
  <si>
    <t>Fw: Hazardous Request: 30147498; CMA CGM FORT FLEUR D'ÉPEE; 2202122S; FRLEH-GPPTP DCO_10955068 NEFWI1</t>
  </si>
  <si>
    <t>Hello,_x000D_
_x000D_
Booking has been created in HARP under DCO_109550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DAAA=</t>
  </si>
  <si>
    <t>Fw: [TAT2] DG-CETO(CMA CGM TOSCA)/0LBBRW1MA/GBSOU-USNYC,(BK#:510200062476,App.:202205240893)-1 x 4SH   Ref-no: &lt;&lt;A3_VD5Y7N06.CNT&gt;&gt;  DCO_10955061 LIBERTY</t>
  </si>
  <si>
    <t>Hello,_x000D_
_x000D_
Booking has been created in HARP under DCO_109550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zCAAA=</t>
  </si>
  <si>
    <t>Fw: [NEUR Loop 5] DG-APML(APL MERLION)/0FMA2E1MA/FRLHV-CNSHG,(BK#:540200106696,App.:202205241186)-1 x 2SD   Ref-no: &lt;&lt;A4_VD5YB5LQ.CNT&gt;&gt; \\ DCO_10955059 \\ FAL3</t>
  </si>
  <si>
    <t>Hello,_x000D_
_x000D_
_x000D_
_x000D_
Booking has been created under DCO_109550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7LEzBAAA=</t>
  </si>
  <si>
    <t>Re: &lt;CANCEL&gt;[NEUR Loop 5] DG-APML(APL MERLION)/0FMA2E1MA/FRLHV-CNSHG,(BK#:540200105738,App.:202205200780)-1 x 2TK   Ref-no: &lt;&lt;A3_VD5YBSM1.CNT&gt;&gt;  DCO_10941238//FAL3</t>
  </si>
  <si>
    <t>AAMkADJlNjQxZDgyLTgxNDYtNDA4OC1iODAxLTZhY2ZjMDRlNzYwMQBGAAAAAAAyVyqPmYFfSJM2W4bOk1+6BwDicQtVi260RZGli0QcH1iEAAAArTu7AADiA9bqpkExTIvuWUsgz0xNAAM7LEzAAAA=</t>
  </si>
  <si>
    <t>Fw: [NEUR Loop 5] DG-CMRF(CMA CGM GEORG FORSTER)/0FM9YE1MA/FRLHV-CNSHG,(BK#:540200112157,App.:202205240854)-1 x 2SD   Ref-no: &lt;&lt;A8_VD5Y7N05.CNT&gt;&gt;  DCO_10955044  FAL3</t>
  </si>
  <si>
    <t>Hello,_x000D_
_x000D_
Booking has been created in HARP under DCO_109550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y/AAA=</t>
  </si>
  <si>
    <t>Re: [MED Loop 2] DG-CCEG(CMA CGM EVERGLADE)/0MEBYE1MA/ITGNA-CNNBO,(BK#:550200071385,App.:202205241198)-2 x 2TK   Ref-no: &lt;&lt;A7_VD5YB5LA.CNT&gt;&gt; \\ DCO_10955029-30 \\ MEX</t>
  </si>
  <si>
    <t xml:space="preserve">Hello,_x000D_
_x000D_
_x000D_
_x000D_
Kindly advise whether the container is empty/residue contain or not._x000D_
_x000D_
_x000D_
_x000D_
_x000D_
Regards,_x000D_
Nitin PANDEY_x000D_
Sr. Executive – Global DG Support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M7LEy+AAA=</t>
  </si>
  <si>
    <t>Re: &lt;CANCEL&gt;[NEUR Loop 5] DG-APML(APL MERLION)/0FMA2E1MA/FRLHV-CNSHG,(BK#:540200105738,App.:202205200788)-1 x 2TK   Ref-no: &lt;&lt;A5_VD5YBSM2.CNT&gt;&gt;  DCO_10941529//FAL3</t>
  </si>
  <si>
    <t>AAMkADJlNjQxZDgyLTgxNDYtNDA4OC1iODAxLTZhY2ZjMDRlNzYwMQBGAAAAAAAyVyqPmYFfSJM2W4bOk1+6BwDicQtVi260RZGli0QcH1iEAAAArTu7AADiA9bqpkExTIvuWUsgz0xNAAM7LEy9AAA=</t>
  </si>
  <si>
    <t>Fw: [NEUR Loop 5] DG-CMBG(CMA CGM BOUGAINVILLE)/0FMA8E1MA/BEANW-CNSHG,(BK#:530200059356,App.:202205240847)-1 x 2TK   Ref-no: &lt;&lt;A3_VD5Y7N00.CNT&gt;&gt;  DCO_10955028 FAL3</t>
  </si>
  <si>
    <t>Hello,_x000D_
_x000D_
Booking has been created in HARP under DCO_1095502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y8AAA=</t>
  </si>
  <si>
    <t>Fw: RE-SENDING DUE TO CONTAINER NUMBER UPDATE: [REPLACEMENT] DG REQUEST: NORTHERN POWER / 2221S / WWA / 286133 / 33679522 / LEH0059/WWA / FRLEH to CGPNR//DCO_10938898/EURAF5</t>
  </si>
  <si>
    <t>Hello,_x000D_
_x000D_
Booking has been already created &amp; accepted under DCO_10938898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7LEy7AAA=</t>
  </si>
  <si>
    <t xml:space="preserve">Fw: Hazardous Request: 30147482; CMA CGM FORT DE FRANCE; 2202121S; FRLEH-GPPTP DCO_10949278 NEFWI1  </t>
  </si>
  <si>
    <t>Hello,_x000D_
_x000D_
Booking has been created in HARP under DCO_10949278_x000D_
Note - CAA ticked for item 16 and 18_x000D_
_x000D_
Vandesh PATIL_x000D_
Executive – DG Support_x000D_
CMA CGM GBS INDIA_x000D_
(ISO 9001 &amp; ISO 27001 Certified Organization)_x000D_
Direct line: +91 (22) 4935 5702/5633_x000D_
VOIP: 889</t>
  </si>
  <si>
    <t>AAMkADJlNjQxZDgyLTgxNDYtNDA4OC1iODAxLTZhY2ZjMDRlNzYwMQBGAAAAAAAyVyqPmYFfSJM2W4bOk1+6BwDicQtVi260RZGli0QcH1iEAAAArTu7AADiA9bqpkExTIvuWUsgz0xNAAM7LEy6AAA=</t>
  </si>
  <si>
    <t>Fw: *revision* NEU4 - 2133513390 CMA CGM LOUVRE 0FLC0E1MA(RTM - PUS) ( RENBR )Dangerous Approval Request (RTM) 1*20GP/DCO_10919482//FAL1</t>
  </si>
  <si>
    <t>Hello,_x000D_
_x000D_
Booking has been amended under DCO_109194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5AAA=</t>
  </si>
  <si>
    <t>Fw: [REPLACEMENT] DG REQUEST: AS NORA / 02SBZS1MA / EA2 / 287279 / 26006669 / JEA0036/EA2 / AEJEA to KEMBA \\ DCO_10948397/10-11 \\ SWAX2</t>
  </si>
  <si>
    <t>Hello,_x000D_
_x000D_
_x000D_
_x000D_
Booking has been created under DCO_10948397/10-1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7LEy4AAA=</t>
  </si>
  <si>
    <t>Fw: Triggered by DG Auto-Approval DG REQUEST: APL ANTWERP / 0MXC7W1MA / IMX / 287166 / 22743771 / NSA0021/IMX / INNSA to ITGOA//DCO_10955002//MEDEX</t>
  </si>
  <si>
    <t>Hello,_x000D_
_x000D_
Booking has been created under DCO_1095500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3AAA=</t>
  </si>
  <si>
    <t>Fw: MED2 - 4053168640 CMA CGM PATAGONIA 0MEC0E1MA(GOA - PKG) ( BAOVE )Dangerous Approval Request (GOA) 1*20GP//DCO_10954998/MEX</t>
  </si>
  <si>
    <t>Hello,_x000D_
_x000D_
Booking has been created under DCO_1095499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2AAA=</t>
  </si>
  <si>
    <t>Hello,_x000D_
_x000D_
_x000D_
_x000D_
Kindly note item no 16 UN NO 3077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M7LEy1AAA=</t>
  </si>
  <si>
    <t xml:space="preserve">Fw: RE-SENDING DUE TO CONTAINER NUMBER UPDATE: [REPLACEMENT] DG REQUEST: MERKUR FJORD / 2224S / WWA / 286943 / 12678908 / ANR0005/WWA / BEANR to CGPNR  DCO_10904849/54-57 EURAF5   </t>
  </si>
  <si>
    <t>Hello,_x000D_
_x000D_
Booking has been created in HARP under DCO_10904849/54-57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7LEy0AAA=</t>
  </si>
  <si>
    <t>Fw: *transfer* NEU4 - 2699875060 CMA CGM SORBONNE 0FLC4E1MA(HAM - PKG) ( WUVI3 )Dangerous Approval Request (HAM) 1*40HQ//DCO_10932639//FAL1</t>
  </si>
  <si>
    <t>Hello,_x000D_
_x000D_
Booking has been created under DCO_1093263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7LEyzAAA=</t>
  </si>
  <si>
    <t>Fw: NEU5 - 2698597020 APL MERLION 0FMA2E1MA(STN - JED) ( LUAL3 )Dangerous Approval Request (LEV) 1*40HQ/DCO_10954989//FAL3</t>
  </si>
  <si>
    <t>Hello,_x000D_
_x000D_
Booking has been created under DCO_109549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yAAA=</t>
  </si>
  <si>
    <t>Fw: &lt;&lt;TO:CMA&gt;&gt; ONE_Application   DG - [IO2] CMA CGM CENDRILLON 0007E / FRLEH / AEJEA, LEHC14360400 DCO_10954974 EPIC</t>
  </si>
  <si>
    <t>Hello,_x000D_
_x000D_
Booking has been created in HARP under DCO_1095497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yxAAA=</t>
  </si>
  <si>
    <t>Fw: *transfer*NEU4 - 2699138692 CMA CGM SORBONNE 0FLC4E1MA(HAM - PUS) ( WUVI3 )Dangerous Approval Request (BRE) 1*40HQ/DCO_10904624//FAL1</t>
  </si>
  <si>
    <t>Hello,_x000D_
_x000D_
Booking has been created under DCO_1090462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7LEywAAA=</t>
  </si>
  <si>
    <t>Re: &lt;CANCEL&gt;[NEUR Loop 4] DG-CCSB(CMA CGM SORBONNE)/0FLC4E1MA/DEHBG-CNSHG,(BK#:560200253618,App.:202205181033)-1 x 4SH   Ref-no: &lt;&lt;A8_VD5YBSM5.CNT&gt;&gt; DCO_10931667//FAL1</t>
  </si>
  <si>
    <t>marleenboldt@evergreen-shipping.de; ssc.dgvalideur</t>
  </si>
  <si>
    <t>AAMkADJlNjQxZDgyLTgxNDYtNDA4OC1iODAxLTZhY2ZjMDRlNzYwMQBGAAAAAAAyVyqPmYFfSJM2W4bOk1+6BwDicQtVi260RZGli0QcH1iEAAAArTu7AADiA9bqpkExTIvuWUsgz0xNAAM7LEyvAAA=</t>
  </si>
  <si>
    <t>Re: &lt;CANCEL&gt;[NEUR Loop 4] DG-CMRV(CMA CGM RIVOLI)/0FLCAE1MA/FRLHV-JPSMZ,(BK#:540200109555,App.:202205201263)-1 x 2SD   Ref-no: &lt;&lt;A4_VD5YBL85.CNT&gt;&gt; DCO_10943225 FAL1</t>
  </si>
  <si>
    <t>AAMkADJlNjQxZDgyLTgxNDYtNDA4OC1iODAxLTZhY2ZjMDRlNzYwMQBGAAAAAAAyVyqPmYFfSJM2W4bOk1+6BwDicQtVi260RZGli0QcH1iEAAAArTu7AADiA9bqpkExTIvuWUsgz0xNAAM7LEyuAAA=</t>
  </si>
  <si>
    <t>Re: &lt;CANCEL&gt;[NEUR Loop 4] DG-CCSB(CMA CGM SORBONNE)/0FLC4E1MA/FRLHV-MYPKL,(BK#:540200069782,App.:202205230800)-1 x 4SD   Ref-no: &lt;&lt;A8_VD5YBL88.CNT&gt;&gt; DCO_10947233 FAL1</t>
  </si>
  <si>
    <t>AAMkADJlNjQxZDgyLTgxNDYtNDA4OC1iODAxLTZhY2ZjMDRlNzYwMQBGAAAAAAAyVyqPmYFfSJM2W4bOk1+6BwDicQtVi260RZGli0QcH1iEAAAArTu7AADiA9bqpkExTIvuWUsgz0xNAAM7LEytAAA=</t>
  </si>
  <si>
    <t>Re: p0/  HAZ Approval: MTVEN / 0CZSWN1MA / POL: DZSKI / ETA: 24-May-2022  DCO_10946630/634/DCO_10954958//SUDTN //</t>
  </si>
  <si>
    <t>Hello,_x000D_
_x000D_
Booking has been created under DCO_10946630/634/DCO_10954958_x000D_
_x000D_
3rd trail added_x000D_
_x000D_
_x000D_
_x000D_
_x000D_
Saravana kumar NADAR_x000D_
Senior Executive - Global DG support_x000D_
_x000D_
Direct line: +91 (22) 4935 5633_x000D_
VoIP: 8896 5633_x000D_
_x000D_
CMA CGM GBS India_x000D_
3rd Floor, D-3, Kalpata</t>
  </si>
  <si>
    <t>AAMkADJlNjQxZDgyLTgxNDYtNDA4OC1iODAxLTZhY2ZjMDRlNzYwMQBGAAAAAAAyVyqPmYFfSJM2W4bOk1+6BwDicQtVi260RZGli0QcH1iEAAAArTu7AADiA9bqpkExTIvuWUsgz0xNAAM7LEysAAA=</t>
  </si>
  <si>
    <t>Fw: &lt;&lt;TO:CMA&gt;&gt; ONE_Application   DG - [IO2] CMA CGM CENDRILLON 0007E / FRLEH / AEJEA, LEHC17732300 DCO_10954961 EPIC</t>
  </si>
  <si>
    <t>Hello,_x000D_
_x000D_
Booking has been created in HARP under DCO_109549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yrAAA=</t>
  </si>
  <si>
    <t>Re: &lt;CANCEL&gt;[NEUR Loop 4] DG-CMST(CMA CGM ANTOINE DE SAINT EXUPERY)/0FLC8E1MA/FRLHV-JPSMZ,(BK#:540200107854,App.:202205201257)-1 x 2SD   Ref-no: &lt;&lt;A5_VD5YBL84.CNT&gt;&gt; DCO_10943424 FAL1</t>
  </si>
  <si>
    <t>AAMkADJlNjQxZDgyLTgxNDYtNDA4OC1iODAxLTZhY2ZjMDRlNzYwMQBGAAAAAAAyVyqPmYFfSJM2W4bOk1+6BwDicQtVi260RZGli0QcH1iEAAAArTu7AADiA9bqpkExTIvuWUsgz0xNAAM7LEyqAAA=</t>
  </si>
  <si>
    <t>Fw: Hazardous Request: 30147518; CMA CGM FORT ST CHARLES; 2202123S; FRMTX-GPPTP DCO_10954936 NEFWI1</t>
  </si>
  <si>
    <t>Hello Team,_x000D_
_x000D_
Booking has been created in HARP under DCO_10954936_x000D_
Kindly advise if all ok._x000D_
_x000D_
Best Regards,_x000D_
Akash THAKRE_x000D_
Executive-Global 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7LEypAAA=</t>
  </si>
  <si>
    <t>Re: &lt;&lt;TO:CMA&gt;&gt; ONE_Application   DG - [NEX] CMA CGM ALCAZAR 2132S / BEANR / LBBEY, ANRC16291600</t>
  </si>
  <si>
    <t>Hello,_x000D_
_x000D_
Kindly reconfirm which vessel we need to created CMA CGM ALCAZAR or BUXCONTACT ?_x000D_
_x000D_
_x000D_
_x000D_
_x000D_
Saravana kumar NADAR_x000D_
Senior Executive - Global DG support_x000D_
_x000D_
Direct line: +91 (22) 4935 5633_x000D_
VoIP: 8896 5633_x000D_
_x000D_
CMA CGM GBS India_x000D_
3rd Floor, D-3, Kalpat</t>
  </si>
  <si>
    <t>AAMkADJlNjQxZDgyLTgxNDYtNDA4OC1iODAxLTZhY2ZjMDRlNzYwMQBGAAAAAAAyVyqPmYFfSJM2W4bOk1+6BwDicQtVi260RZGli0QcH1iEAAAArTu7AADiA9bqpkExTIvuWUsgz0xNAAM7LEyoAAA=</t>
  </si>
  <si>
    <t>Re: [REPLACEMENT] DG REQUEST: NORTHERN POWER / 2221S / WWA / 286133 / 37017422 / ANR0126/WWA / BEANR to CGPNR</t>
  </si>
  <si>
    <t>AAMkADJlNjQxZDgyLTgxNDYtNDA4OC1iODAxLTZhY2ZjMDRlNzYwMQBGAAAAAAAyVyqPmYFfSJM2W4bOk1+6BwDicQtVi260RZGli0QcH1iEAAAArTu7AADiA9bqpkExTIvuWUsgz0xNAAM7LEynAAA=</t>
  </si>
  <si>
    <t>Fw: *transfer*NEU4 - 2699138691 CMA CGM SORBONNE 0FLC4E1MA(HAM - PUS) ( WUVI3 )Dangerous Approval Request (BRE) 1*40HQ//DCO_10910313//FAL1</t>
  </si>
  <si>
    <t>Hello,_x000D_
_x000D_
Booking has been created under DCO_1091031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7LEymAAA=</t>
  </si>
  <si>
    <t>Fw: *Transfer* NEU4 - 2133327830 CMA CGM MONTMARTRE 0FLBWE1MA(RTM - PKG) ( ZHOUKN )Dangerous Approval Request (LEV) 1*20GP//DCO_10900561//FAL1</t>
  </si>
  <si>
    <t>Hello,_x000D_
_x000D_
Booking has been created under DCO_109005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lAAA=</t>
  </si>
  <si>
    <t>TAT3 - 2700191240 CMA CGM MUSSET 0VBBPW1MA(BRV - HOU) ( LUAL3 )Reefer Dangerous Approval Request (FRA) 1*40RQ / VICTORY / DCO_10954879</t>
  </si>
  <si>
    <t>Hello,_x000D_
_x000D_
_x000D_
_x000D_
_x000D_
_x000D_
Booking has been created in HARP under DCO_1095487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ykAAA=</t>
  </si>
  <si>
    <t>Re: [REPLACEMENT] DG REQUEST: NORTHERN POWER / 2221S / WWA / 286133 / 99120097 / ANR0018/WWA / BEANR to CGPNR//DCO_10926421//EURAF5</t>
  </si>
  <si>
    <t>AAMkADJlNjQxZDgyLTgxNDYtNDA4OC1iODAxLTZhY2ZjMDRlNzYwMQBGAAAAAAAyVyqPmYFfSJM2W4bOk1+6BwDicQtVi260RZGli0QcH1iEAAAArTu7AADiA9bqpkExTIvuWUsgz0xNAAM7LEyjAAA=</t>
  </si>
  <si>
    <t>Fw: RE-SENDING DUE TO CONTAINER NUMBER UPDATE: [REPLACEMENT] DG REQUEST: NORTHERN POWER / 2221S / WWA / 286133 / 23025128 / LEH0022/WWA / FRLEH to GALBV//DCO_10926421//EURAF5</t>
  </si>
  <si>
    <t xml:space="preserve">Hello,_x000D_
_x000D_
Booking has been already created &amp; accepted under DCO_10926421_x000D_
_x000D_
Container number  updated_x000D_
_x000D_
_x000D_
_x000D_
_x000D_
Saravana kumar NADAR_x000D_
Senior Executive - Global DG support_x000D_
_x000D_
Direct line: +91 (22) 4935 5633_x000D_
VoIP: 8896 5633_x000D_
_x000D_
CMA CGM GBS India_x000D_
3rd Floor, </t>
  </si>
  <si>
    <t>AAMkADJlNjQxZDgyLTgxNDYtNDA4OC1iODAxLTZhY2ZjMDRlNzYwMQBGAAAAAAAyVyqPmYFfSJM2W4bOk1+6BwDicQtVi260RZGli0QcH1iEAAAArTu7AADiA9bqpkExTIvuWUsgz0xNAAM7LEyiAAA=</t>
  </si>
  <si>
    <t>Fw: TAT3 - 2132516090 CMA CGM MUSSET 0VBBPW1MA(BRV - VER) ( WUVI3 )Dangerous Approval Request (GOH) 2*20GP//DCO_10954887//VICTORY</t>
  </si>
  <si>
    <t>Hello,_x000D_
_x000D_
Booking has been created under DCO_1095488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hAAA=</t>
  </si>
  <si>
    <t>Fw: Hazardous Request: 30147515; CMA CGM FORT FLEUR D'ÉPEE; 2202122S; FRLEH-MQFDF DCO_10954878 NEFWI1</t>
  </si>
  <si>
    <t>Hello Team,_x000D_
_x000D_
Booking has been created in HARP under DCO_1095487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ygAAA=</t>
  </si>
  <si>
    <t xml:space="preserve">Re: HAZ Approval: MTVEN / 0CZSWN1MA / POL: DZSKI / ETA: 24-May-2022  DCO_10946630/634  </t>
  </si>
  <si>
    <t>Hello,_x000D_
_x000D_
Kindly advice any action need from our end ?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7LEyfAAA=</t>
  </si>
  <si>
    <t>Fw: SUMMARY - CMA CGM TOSCA - 0LBBFW1MA - DEBRV</t>
  </si>
  <si>
    <t xml:space="preserve">Hello,_x000D_
_x000D_
Booking has been cancelled as per below mail,_x000D_
_x000D_
2697367940      DCO_10850886_x000D_
2698858200      DCO_10873767_x000D_
2694940190      DCO_10915008_x000D_
2697481820      DCO_10900116_x000D_
2699351950      DCO_10904730_x000D_
2695800090      DCO_10725758_x000D_
2698858200      </t>
  </si>
  <si>
    <t>AAMkADJlNjQxZDgyLTgxNDYtNDA4OC1iODAxLTZhY2ZjMDRlNzYwMQBGAAAAAAAyVyqPmYFfSJM2W4bOk1+6BwDicQtVi260RZGli0QcH1iEAAAArTu7AADiA9bqpkExTIvuWUsgz0xNAAM7LEyeAAA=</t>
  </si>
  <si>
    <t>Fw: REQUEST - NDAL / MGS  - LETO - 0BQC9S1M -  ETA  VLC : 30-05-22 - BOOKING 15627 - DAXU4631610//DCO_10954828//EURAF4</t>
  </si>
  <si>
    <t>Hello,_x000D_
_x000D_
Booking has been created under DCO_109548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dAAA=</t>
  </si>
  <si>
    <t>Fw: REQUEST  HZ - MGS / NDAL - LETO -0BQC9S1M -   ETA  VLC : 30-05-22 - BOOKING 15626 - DAXU0554406//DCO_10954818//EURAF4</t>
  </si>
  <si>
    <t>Hello,_x000D_
_x000D_
Booking has been created under DCO_109548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cAAA=</t>
  </si>
  <si>
    <t xml:space="preserve">DG APPLICATION - CMA CGM NEVA   ASA20E22  - B220418577 / MARMAEXP / DCO_10954789    </t>
  </si>
  <si>
    <t>Hello,_x000D_
_x000D_
_x000D_
_x000D_
_x000D_
_x000D_
Booking has been created in HARP under DCO_1095478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ybAAA=</t>
  </si>
  <si>
    <t>Fw: [REPLACEMENT] DG REQUEST: CMA CGM IVANHOE / 2119 / TPI / 285913 / 11361031 / NSA0123/TPI / INNSA to USORF//DCO_10884531</t>
  </si>
  <si>
    <t>Hello,_x000D_
_x000D_
Booking has been already created &amp; accepted under DCO_10884531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7LEyaAAA=</t>
  </si>
  <si>
    <t>Fw: Triggered by DG Auto-Approval DG REQUEST: NORTHERN POWER / 2221S / WWA / 286133 / 85899778 / LIS0027/WWA / PTLIS to AOLAD//DCO_10954766//EURAF5</t>
  </si>
  <si>
    <t>Hello,_x000D_
_x000D_
Booking has been created under DCO_109547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ZAAA=</t>
  </si>
  <si>
    <t>Fw: RE-SENDING DUE TO CONTAINER NUMBER UPDATE: [REPLACEMENT] DG REQUEST: CMA CGM JACQUES JOSEPH / 0PE3ZW1MA / IO3 / 285600 / 38090240 / JEA0028/IO3 / AEJEA to GBSOU//DCO_10940458//EPIC</t>
  </si>
  <si>
    <t>Hello,_x000D_
_x000D_
Booking has been created under DCO_109404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YAAA=</t>
  </si>
  <si>
    <t>Triggered by DG Auto-Approval DG REQUEST: BALTIC BRIDGE / 0MXC5W1MA / IMX / 285766 / 34746970 / NSA0080/IMX / INNSA to FRFOS / MEDEX / DCO_10954715</t>
  </si>
  <si>
    <t>Hello,_x000D_
_x000D_
_x000D_
_x000D_
_x000D_
_x000D_
Booking has been created in HARP under DCO_1095471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yXAAA=</t>
  </si>
  <si>
    <t>Re: &lt;&lt;TO:CMA&gt;&gt; ONE_Application   DG - [NEX] BUXCONTACT 0003S / BEANR / EGALY, HAMC62606500</t>
  </si>
  <si>
    <t>Hello,_x000D_
_x000D_
Kindly reconfirm POL ETA date for subject booking ?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7LEyWAAA=</t>
  </si>
  <si>
    <t>Fw: &lt;&lt;TO:CMA&gt;&gt; ONE_Application   DG - [NEX] CMA CGM ALCAZAR 2132S / BEANR / EGALY, HAMC44802300//DCO_10786599/632/635//NCLEVANT</t>
  </si>
  <si>
    <t>Hello,_x000D_
_x000D_
Booking has been created under DCO_10786599/632/635_x000D_
_x000D_
Vessel rolled_x000D_
_x000D_
_x000D_
_x000D_
Saravana kumar NADAR_x000D_
Senior Executive - Global DG support_x000D_
_x000D_
Direct line: +91 (22) 4935 5633_x000D_
VoIP: 8896 5633_x000D_
_x000D_
CMA CGM GBS India_x000D_
3rd Floor, D-3, Kalpataru Prime,_x000D_
Ro</t>
  </si>
  <si>
    <t>AAMkADJlNjQxZDgyLTgxNDYtNDA4OC1iODAxLTZhY2ZjMDRlNzYwMQBGAAAAAAAyVyqPmYFfSJM2W4bOk1+6BwDicQtVi260RZGli0QcH1iEAAAArTu7AADiA9bqpkExTIvuWUsgz0xNAAM7LEyVAAA=</t>
  </si>
  <si>
    <t>Fw: RE-SENDING DUE TO CONTAINER NUMBER UPDATE: [REPLACEMENT] DG REQUEST: KOI / 0PE3UE1MA / IO3 / 284126 / 12336429 / RTM0015/IO3 / NLRTM to SAJED//DCO_10942173//EPIC</t>
  </si>
  <si>
    <t>Hello,_x000D_
_x000D_
Booking has been already created &amp; accepted under DCO_10942173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7LEyUAAA=</t>
  </si>
  <si>
    <t>DUI0206388</t>
  </si>
  <si>
    <t>DUI - CMA CGM Export CS</t>
  </si>
  <si>
    <t>Hello,_x000D_
_x000D_
Please update emergency contact name and number for the subject booking._x000D_
_x000D_
                           Ganpat Gaikwad_x000D_
_x000D_
_x000D_
_x000D_
Sr. Executive – Global DG Support_x000D_
_x000D_
Direct line: +91 (22) 4935 5633_x000D_
_x000D_
VoIP: 8896 5633_x000D_
_x000D_
_x000D_
_x000D_
CMA CGM GBS India_x000D_
_x000D_
Addr</t>
  </si>
  <si>
    <t>AAMkADJlNjQxZDgyLTgxNDYtNDA4OC1iODAxLTZhY2ZjMDRlNzYwMQBGAAAAAAAyVyqPmYFfSJM2W4bOk1+6BwDicQtVi260RZGli0QcH1iEAAAArTu7AADiA9bqpkExTIvuWUsgz0xNAAM7LEyTAAA=</t>
  </si>
  <si>
    <t>Re: &lt;&lt;TO:CMA&gt;&gt; ONE_Application   DG - [NEX] BUXCONTACT 0003S / BEANR / EGALY, HAMC62626700</t>
  </si>
  <si>
    <t xml:space="preserve">Hello,_x000D_
_x000D_
Kindly advice which vessel do we need to created it is BUXCONTACT or CMA CGM ALCAZAR ?_x000D_
_x000D_
_x000D_
_x000D_
_x000D_
Saravana kumar NADAR_x000D_
Senior Executive - Global DG support_x000D_
_x000D_
Direct line: +91 (22) 4935 5633_x000D_
VoIP: 8896 5633_x000D_
_x000D_
CMA CGM GBS India_x000D_
3rd Floor, D-3, </t>
  </si>
  <si>
    <t>AAMkADJlNjQxZDgyLTgxNDYtNDA4OC1iODAxLTZhY2ZjMDRlNzYwMQBGAAAAAAAyVyqPmYFfSJM2W4bOk1+6BwDicQtVi260RZGli0QcH1iEAAAArTu7AADiA9bqpkExTIvuWUsgz0xNAAM7LEySAAA=</t>
  </si>
  <si>
    <t>Re: [REPLACEMENT] DG REQUEST: CMA CGM BUTTERFLY / 2120 / TPI / 285917 / 27152075 / DAM0006/TPI / EGDAM to USNYC</t>
  </si>
  <si>
    <t>AAMkADJlNjQxZDgyLTgxNDYtNDA4OC1iODAxLTZhY2ZjMDRlNzYwMQBGAAAAAAAyVyqPmYFfSJM2W4bOk1+6BwDicQtVi260RZGli0QcH1iEAAAArTu7AADiA9bqpkExTIvuWUsgz0xNAAM7LEyRAAA=</t>
  </si>
  <si>
    <t>Fw: &lt;&lt;TO:CMA&gt;&gt; ONE_Application   DG - [IO2] CMA CGM CENDRILLON 0007E / FRLEH / INNSA, LEHC16148300/DCO_10953353//EPIC</t>
  </si>
  <si>
    <t>AAMkADJlNjQxZDgyLTgxNDYtNDA4OC1iODAxLTZhY2ZjMDRlNzYwMQBGAAAAAAAyVyqPmYFfSJM2W4bOk1+6BwDicQtVi260RZGli0QcH1iEAAAArTu7AADiA9bqpkExTIvuWUsgz0xNAAM7LEyQAAA=</t>
  </si>
  <si>
    <t>Fw: TAT3 - 2133781570 CMA CGM MUSSET 0VBBPW1MA(ANR - HOU) ( RENBR )Dangerous Approval Request (RTM) 1*20GP//DCO_10953270/VICTORY</t>
  </si>
  <si>
    <t>Hello,_x000D_
_x000D_
Booking has been created under DCO_1095327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PAAA=</t>
  </si>
  <si>
    <t>Fw: NEU4 - 2700195780 CMA CGM ANTOINE DE SAINT EXUPERY 0FLC8E1MA(RTM - SHA) ( WANGCH6 )Dangerous Approval Request (RTM) 1*40GP//DCO_10953026/FAL1</t>
  </si>
  <si>
    <t>Hello,_x000D_
_x000D_
Booking has been created under DCO_109530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OAAA=</t>
  </si>
  <si>
    <t>Re: [NEUR Loop 5] DG-CMRF(CMA CGM GEORG FORSTER)/0FM9YE1MA/BEANW-CNNBO,(BK#:520200100863,App.:202205240837)-2 x 2TK   Ref-no: &lt;&lt;A3_VD5Y6Y5X.CNT&gt;&gt;/DCO_10952875/79//FAL3</t>
  </si>
  <si>
    <t>Hello,_x000D_
_x000D_
Kindly reconfirm it is empty uncleaned tank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JlNjQxZDgyLTgxNDYtNDA4OC1iODAxLTZhY2ZjMDRlNzYwMQBGAAAAAAAyVyqPmYFfSJM2W4bOk1+6BwDicQtVi260RZGli0QcH1iEAAAArTu7AADiA9bqpkExTIvuWUsgz0xNAAM7LEyNAAA=</t>
  </si>
  <si>
    <t>Fw: MED2 - 4053168740 CMA CGM PATAGONIA 0MEC0E1MA(GOA - PKG) ( BAOVE )Dangerous Approval Request (GOA) 1*20GP//DCO_10952775//MEX</t>
  </si>
  <si>
    <t>Hello,_x000D_
_x000D_
Booking has been created under DCO_109527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MAAA=</t>
  </si>
  <si>
    <t>RE-SENDING DUE TO CONTAINER NUMBER UPDATE: [REPLACEMENT] DG REQUEST: APL CALIFORNIA / 006W / IN2 / 286758 / 95024776 / NSA0411/IN2 / INNSA to USSAV /INDAMEX2 / DCO_10935060</t>
  </si>
  <si>
    <t>Hello,_x000D_
_x000D_
_x000D_
_x000D_
_x000D_
_x000D_
Booking has been created in HARP under DCO_1093506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yLAAA=</t>
  </si>
  <si>
    <t>Fw: [TAT3] DG-AMST(APL MINNESOTA)/0VBBLW1MA/FRLHV-USMIA,(BK#:540200098634,App.:202205240824)-1 x 4SH   Ref-no: &lt;&lt;A1_VD5Y6Y5E.CNT&gt;&gt;//DCO_10952693//VICTORY</t>
  </si>
  <si>
    <t>Hello,_x000D_
_x000D_
Booking has been created under DCO_109526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KAAA=</t>
  </si>
  <si>
    <t>Fw: NEU4 - 2699489330 CMA CGM SORBONNE 0FLC4E1MA(HAM - PKG) ( WUVI3 )Dangerous Approval Request (BRE) 1*40HQ/DCO_10952639//FAL1</t>
  </si>
  <si>
    <t>Hello,_x000D_
_x000D_
Booking has been created under DCO_1095263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yJAAA=</t>
  </si>
  <si>
    <t>AAMkADJlNjQxZDgyLTgxNDYtNDA4OC1iODAxLTZhY2ZjMDRlNzYwMQBGAAAAAAAyVyqPmYFfSJM2W4bOk1+6BwDicQtVi260RZGli0QcH1iEAAAArTu7AADiA9bqpkExTIvuWUsgz0xNAAM7LEyIAAA=</t>
  </si>
  <si>
    <t xml:space="preserve"> EWX - 2133811980 CMA CGM OHIO 0WCCBS1MA(ANR - MZL) ( ZHOUKN )Dangerous Approval Request (ANR) 1*20GP / WCC / DCO_10954382</t>
  </si>
  <si>
    <t>Hello,_x000D_
_x000D_
_x000D_
_x000D_
_x000D_
_x000D_
Booking has been created in HARP under DCO_1095438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yHAAA=</t>
  </si>
  <si>
    <t>Re: MED2 - 4053168930 CMA CGM PATAGONIA 0MEC0E1MA(GOA - SHA) ( BAOVE )Dangerous Approval Request (GOA) 1*40HQ/DCO_10953176//MEX</t>
  </si>
  <si>
    <t>Hello,_x000D_
_x000D_
Kindly reconfirm it is Limited quantity  or not ?_x000D_
_x000D_
if it is LQ  provide inner packaging also ?_x000D_
_x000D_
_x000D_
Saravana kumar NADAR_x000D_
Senior Executive - Global DG support_x000D_
_x000D_
Direct line: +91 (22) 4935 5633_x000D_
VoIP: 8896 5633_x000D_
_x000D_
CMA CGM GBS India_x000D_
3rd Floor,</t>
  </si>
  <si>
    <t>AAMkADJlNjQxZDgyLTgxNDYtNDA4OC1iODAxLTZhY2ZjMDRlNzYwMQBGAAAAAAAyVyqPmYFfSJM2W4bOk1+6BwDicQtVi260RZGli0QcH1iEAAAArTu7AADiA9bqpkExTIvuWUsgz0xNAAM7LEyGAAA=</t>
  </si>
  <si>
    <t>Fw: BME- 2695994540 CMA CGM AMBARLI  0BM95S1MA(PIR - CNK) ( ZHUMI2 )Dangerous Approval Request (DXB) 1*40HQ/DCO_10915803//BSMAR</t>
  </si>
  <si>
    <t>Hello,_x000D_
_x000D_
Booking has been created under DCO_1091580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7LEyFAAA=</t>
  </si>
  <si>
    <t xml:space="preserve">Fw: DG REQUEST: CMA CGM CENDRILLON / 0PE3SE1MA / IO3 / 284124 / 21676307 / RTM0041/IO3 / NLRTM to AEAUH DCO_10954318  EPIC </t>
  </si>
  <si>
    <t>Hello,_x000D_
_x000D_
Booking Created in HARP under    DCO_1095431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7LEyEAAA=</t>
  </si>
  <si>
    <t>Fw: AEU2 - 6332764750 CMA CGM CHAMPS ELYSEES 0FLC6E1MA(RTM - PUS) ( herzmen )Dangerous Approval Request (DUS) 2*20TK - SHIFTED FROM CMA CGM LOUVRE 0FLC0E1MA / DCO_10832611/14 - 220520/001483+001484/DCO_10832611/14 //FAL1</t>
  </si>
  <si>
    <t>Hello,_x000D_
_x000D_
Booking has been created under DCO_10832611/1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JlNjQxZDgyLTgxNDYtNDA4OC1iODAxLTZhY2ZjMDRlNzYwMQBGAAAAAAAyVyqPmYFfSJM2W4bOk1+6BwDicQtVi260RZGli0QcH1iEAAAArTu7AADiA9bqpkExTIvuWUsgz0xNAAM7LEyDAAA=</t>
  </si>
  <si>
    <t xml:space="preserve">Fw: DG REQUEST: CMA CGM CENDRILLON / 0PE3SE1MA / IO3 / 284124 / 22730853 / RTM0040/IO3 / NLRTM to AEAUH DCO_10954308  EPIC </t>
  </si>
  <si>
    <t>Hello,_x000D_
_x000D_
Booking Created in HARP under    DCO_1095430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7LEyCAAA=</t>
  </si>
  <si>
    <t>Fw: RE-SENDING DUE TO CONTAINER NUMBER UPDATE: [REPLACEMENT] DG REQUEST: NORTHERN POWER / 2221S / WWA / 286133 / 37687849 / LEH0043/WWA / FRLEH to CGPNR/DCO_10933736//EURAF5</t>
  </si>
  <si>
    <t>Hello,_x000D_
_x000D_
Booking has been already created &amp; accepted under DCO_10933736_x000D_
_x000D_
Cotainer number updated_x000D_
_x000D_
_x000D_
_x000D_
Saravana kumar NADAR_x000D_
Senior Executive - Global DG support_x000D_
_x000D_
Direct line: +91 (22) 4935 5633_x000D_
VoIP: 8896 5633_x000D_
_x000D_
CMA CGM GBS India_x000D_
3rd Floor, D-3,</t>
  </si>
  <si>
    <t>AAMkADJlNjQxZDgyLTgxNDYtNDA4OC1iODAxLTZhY2ZjMDRlNzYwMQBGAAAAAAAyVyqPmYFfSJM2W4bOk1+6BwDicQtVi260RZGli0QcH1iEAAAArTu7AADiA9bqpkExTIvuWUsgz0xNAAM7LEyBAAA=</t>
  </si>
  <si>
    <t xml:space="preserve"> DG REQUEST: CMA CGM CENDRILLON / 0PE3SE1MA / IO3 / 284124 / 26747582 / RTM0039/IO3 / NLRTM to AEAUH / EPIC / DCO_10954291</t>
  </si>
  <si>
    <t>Hello,_x000D_
_x000D_
_x000D_
_x000D_
_x000D_
_x000D_
Booking has been created in HARP under DCO_1095429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yAAAA=</t>
  </si>
  <si>
    <t>Fw: DG REQUEST: CMA CGM CENDRILLON / 0PE3SE1MA / IO3 / 284124 / 51997985 / RTM0029/IO3 / NLRTM to PKBQM/DCO_10954290//EPIC</t>
  </si>
  <si>
    <t>Hello,_x000D_
_x000D_
Booking has been created under DCO_1095429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/AAA=</t>
  </si>
  <si>
    <t>Fw: &lt;&lt;TO:CMA&gt;&gt; ONE_Application   DG - [NTX] CMA CGM ALIAGA 2154N / TRALI / GBSOU, IZMC02019600//DCO_10947956/60-63//FEMEX1</t>
  </si>
  <si>
    <t xml:space="preserve">Hello,_x000D_
_x000D_
Booking has been created under DCO_10947956/60-63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M7LEx+AAA=</t>
  </si>
  <si>
    <t>Fw: RE-SENDING DUE TO CONTAINER NUMBER UPDATE: [REPLACEMENT] DG REQUEST: CMA CGM OTELLO / 0MXBWE1MA / IMX / 284166 / 99653450 / GOA0001/IMX / ITGOA to SAJED/DCO_10865219-28//MEDEX</t>
  </si>
  <si>
    <t>Hello,_x000D_
_x000D_
Booking has been already created &amp; accepted under DCO_10865219-28_x000D_
_x000D_
Container number updated_x000D_
_x000D_
_x000D_
_x000D_
_x000D_
Saravana kumar NADAR_x000D_
Senior Executive - Global DG support_x000D_
_x000D_
Direct line: +91 (22) 4935 5633_x000D_
VoIP: 8896 5633_x000D_
_x000D_
CMA CGM GBS India_x000D_
3rd Floor</t>
  </si>
  <si>
    <t>AAMkADJlNjQxZDgyLTgxNDYtNDA4OC1iODAxLTZhY2ZjMDRlNzYwMQBGAAAAAAAyVyqPmYFfSJM2W4bOk1+6BwDicQtVi260RZGli0QcH1iEAAAArTu7AADiA9bqpkExTIvuWUsgz0xNAAM7LEx9AAA=</t>
  </si>
  <si>
    <t>Fw: [URGENT REMINDER] DG REQUEST: CMA CGM MEKONG / 08MBXW1MA / GEM / 285758 / 29443494 / JEA0044/GEM / AEJEA to SAJED/DCO_10939647//MEGEM</t>
  </si>
  <si>
    <t>Hello,_x000D_
_x000D_
Booking has been already created &amp; accepted under DCO_10939647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7LEx8AAA=</t>
  </si>
  <si>
    <t>Fw: CORRECTION - IMO REQUEST - BOOKING OPB034236   - MV WILHELM    -  ETA/ETS BEANR: 10.06.22  / EUROMAR / DCO_10954148</t>
  </si>
  <si>
    <t>JANE.HO@EVERGREEN-SHIPPING.NL</t>
  </si>
  <si>
    <t>Hello,_x000D_
_x000D_
_x000D_
_x000D_
_x000D_
_x000D_
Booking has been created in HARP under DCO_1095414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x7AAA=</t>
  </si>
  <si>
    <t>Hello,_x000D_
_x000D_
_x000D_
_x000D_
_x000D_
_x000D_
Booking has been created in HARP under DCO_1085008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x6AAA=</t>
  </si>
  <si>
    <t>Triggered by DG Auto-Approval DG REQUEST: CMA CGM OHIO / 2223S / SWX / 288512 / 19386856 / HAM0069/SWX / DEHAM to CLSAI / WCC / DCO_10954196</t>
  </si>
  <si>
    <t>Hello,_x000D_
_x000D_
_x000D_
_x000D_
_x000D_
_x000D_
Booking has been created in HARP under DCO_1095419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x5AAA=</t>
  </si>
  <si>
    <t>Fw: [URGENT REMINDER] DG REQUEST: CMA CGM MEKONG / 08MBXW1MA / GEM / 285758 / 22084000 / JEA0053/GEM / AEJEA to TRMER/DCO_10949050/56///MEGEM</t>
  </si>
  <si>
    <t>Hello,_x000D_
_x000D_
Booking has been already created &amp; accepted under DCO_10949050/56_x000D_
_x000D_
_x000D_
_x000D_
_x000D_
Saravana kumar NADAR_x000D_
Senior Executive - Global DG support_x000D_
_x000D_
Direct line: +91 (22) 4935 5633_x000D_
VoIP: 8896 5633_x000D_
_x000D_
CMA CGM GBS India_x000D_
3rd Floor, D-3, Kalpataru Prime,_x000D_
Roa</t>
  </si>
  <si>
    <t>AAMkADJlNjQxZDgyLTgxNDYtNDA4OC1iODAxLTZhY2ZjMDRlNzYwMQBGAAAAAAAyVyqPmYFfSJM2W4bOk1+6BwDicQtVi260RZGli0QcH1iEAAAArTu7AADiA9bqpkExTIvuWUsgz0xNAAM7LEx4AAA=</t>
  </si>
  <si>
    <t>Fw: [URGENT REMINDER] DG REQUEST: CMA CGM MEKONG / 08MBXW1MA / GEM / 285758 / 10382882 / JEA0046/GEM / AEJEA to SAJED/DCO_10940884/93//MEGEM</t>
  </si>
  <si>
    <t>Hello,_x000D_
_x000D_
Booking has been already created &amp; accepted under DCO_10940884/93_x000D_
_x000D_
_x000D_
_x000D_
_x000D_
Saravana kumar NADAR_x000D_
Senior Executive - Global DG support_x000D_
_x000D_
Direct line: +91 (22) 4935 5633_x000D_
VoIP: 8896 5633_x000D_
_x000D_
CMA CGM GBS India_x000D_
3rd Floor, D-3, Kalpataru Prime,_x000D_
Roa</t>
  </si>
  <si>
    <t>AAMkADJlNjQxZDgyLTgxNDYtNDA4OC1iODAxLTZhY2ZjMDRlNzYwMQBGAAAAAAAyVyqPmYFfSJM2W4bOk1+6BwDicQtVi260RZGli0QcH1iEAAAArTu7AADiA9bqpkExTIvuWUsgz0xNAAM7LEx3AAA=</t>
  </si>
  <si>
    <t>Re: harmless    TAT3 - 2698695330 CMA CGM LAMARTINE 0VBBHW1MA(BRV - HOU) ( CHENCI11 )Reefer Dangerous Approval Request (FRA) 1*40RQ/VICTORY/DCO_10866936</t>
  </si>
  <si>
    <t>Cancelled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604_x000D_
Business webs</t>
  </si>
  <si>
    <t>AAMkADJlNjQxZDgyLTgxNDYtNDA4OC1iODAxLTZhY2ZjMDRlNzYwMQBGAAAAAAAyVyqPmYFfSJM2W4bOk1+6BwDicQtVi260RZGli0QcH1iEAAAArTu7AADiA9bqpkExTIvuWUsgz0xNAAM7LEx2AAA=</t>
  </si>
  <si>
    <t>Fw: *transfer*MED2 - 4053107860 CMA CGM PATAGONIA 0MEC0E1MA(GOA - PKG) ( BAOVE )Dangerous Approval Request (GOA) 1*20GP  DCO_10953960//MEX</t>
  </si>
  <si>
    <t>Hello,_x000D_
_x000D_
Booking has been created in HARP under_x000D_
DCO_109539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7LEx1AAA=</t>
  </si>
  <si>
    <t xml:space="preserve"> [REPLACEMENT] DG REQUEST: CMA CGM JACQUES JOSEPH / 0PE3ZW1MA / IO3 / 285600 / 99473684 / JEA0037/IO3 / AEJEA to INNSA / EPIC / DCO_10939817</t>
  </si>
  <si>
    <t>Hello,_x000D_
_x000D_
_x000D_
_x000D_
_x000D_
_x000D_
Booking has been created in HARP under DCO_1093981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x0AAA=</t>
  </si>
  <si>
    <t>CORRECTION - IMO REQUEST - BOOKING OPB034236   - MV WILHELM    -  ETA/ETS BEANR: 10.06.22  / EUROMAR / DCO_10954148</t>
  </si>
  <si>
    <t>AAMkADJlNjQxZDgyLTgxNDYtNDA4OC1iODAxLTZhY2ZjMDRlNzYwMQBGAAAAAAAyVyqPmYFfSJM2W4bOk1+6BwDicQtVi260RZGli0QcH1iEAAAArTu7AADiA9bqpkExTIvuWUsgz0xNAAM7LExzAAA=</t>
  </si>
  <si>
    <t xml:space="preserve">CORRECTION - IMO REQUEST - BOOKING OPB034037 - MV WILHELM  00104   - ETA/ETS BEANR: 06.06.2022  //DCO_10850086//EUROMAR </t>
  </si>
  <si>
    <t>AAMkADJlNjQxZDgyLTgxNDYtNDA4OC1iODAxLTZhY2ZjMDRlNzYwMQBGAAAAAAAyVyqPmYFfSJM2W4bOk1+6BwDicQtVi260RZGli0QcH1iEAAAArTu7AADiA9bqpkExTIvuWUsgz0xNAAM7LExyAAA=</t>
  </si>
  <si>
    <t>[MED Loop 2] DG-CCEG(CMA CGM EVERGLADE)/0MEBYE1MA/ESBCN-AEJBA,(BK#:571200021844,App.:202205241027)-1 x 4SH   Ref-no: &lt;&lt;A8_VD5Y8GBZ.CNT&gt;&gt; / MEX / DCO_10953839</t>
  </si>
  <si>
    <t>Hello,_x000D_
_x000D_
_x000D_
_x000D_
_x000D_
_x000D_
Booking has been created in HARP under DCO_1095383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xxAAA=</t>
  </si>
  <si>
    <t>Fw: HAZ : 609032696 / MSWU0044520 *** URGENT Finalization ***/HAZ_10953912//NEFWI1</t>
  </si>
  <si>
    <t>Hello,_x000D_
_x000D_
Booking has been created under HAZ_109539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wAAA=</t>
  </si>
  <si>
    <t>Re: &lt;&lt;TO:CMA&gt;&gt; ONE_Application   DG - [NEX] CMA CGM ALCAZAR 2132S / BEANR / EGALY, HAMC62612900  DCO_10953864/867-874//NCLEVANT</t>
  </si>
  <si>
    <t>Hello partner,_x000D_
_x000D_
Kindly reconfirm the correct vessel details as we have received other request with same booking reference,_x000D_
_x000D_
Please see attached,_x000D_
_x000D_
 Thanks &amp; Regards,_x000D_
_x000D_
Jay Gunde_x000D_
Executive - Hazardous Cargo_x000D_
Direct line: +91 (22) 4935 5909_x000D_
VOIP: 88</t>
  </si>
  <si>
    <t>AAMkADJlNjQxZDgyLTgxNDYtNDA4OC1iODAxLTZhY2ZjMDRlNzYwMQBGAAAAAAAyVyqPmYFfSJM2W4bOk1+6BwDicQtVi260RZGli0QcH1iEAAAArTu7AADiA9bqpkExTIvuWUsgz0xNAAM7LExvAAA=</t>
  </si>
  <si>
    <t>Fw: 1NL SANTOS EXPRESS 222S   - 218629396/DCO_10943324//WCC</t>
  </si>
  <si>
    <t>Hello,_x000D_
_x000D_
Booking has been already created &amp; accepted under DCO_10943324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7LExuAAA=</t>
  </si>
  <si>
    <t>Fw: [NEUR Loop 5] DG-CMBG(CMA CGM BOUGAINVILLE)/0FMA8E1MA/BEANW-CNSHG,(BK#:530200059348,App.:202205240836)-1 x 2TK   Ref-no: &lt;&lt;A3_VD5Y6Y5Q.CNT&gt;&gt;/DCO_10953838//FAL3</t>
  </si>
  <si>
    <t>Hello,_x000D_
_x000D_
Booking has been created under DCO_109538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tAAA=</t>
  </si>
  <si>
    <t>Fw: DG - AEM2 - 6335289550 CMA CGM PATAGONIA 0MEC0E1MA(VLC - SHA) ( belloma )Dangerous Approval Request (VDA) 1*20GP /   DCO_10934944///MEX</t>
  </si>
  <si>
    <t>Hello,_x000D_
_x000D_
Booking has been amended in HARP under_x000D_
DCO_109349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7LExsAAA=</t>
  </si>
  <si>
    <t>DG REQUEST: CMA CGM CONGO / 08MBTW1MA / GEM / 285754 / 89884932 / JED0056/GEM / SAJED to TRMER / MEGEM / DCO_10953820</t>
  </si>
  <si>
    <t>Hello,_x000D_
_x000D_
_x000D_
_x000D_
_x000D_
_x000D_
Booking has been created in HARP under DCO_1095382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xrAAA=</t>
  </si>
  <si>
    <t>Fw: *reminder* MED2 - 4053160520 CMA CGM INTEGRITY 0MEC6E1MA(BCN - PKG) ( FENGED )Dangerous Approval Request (BCN) 1*20GP/DCO_10948903//MEX</t>
  </si>
  <si>
    <t>Hello,_x000D_
_x000D_
Booking has been already created &amp; accepted under DCO_10948903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7LExqAAA=</t>
  </si>
  <si>
    <t>Fw: TAT3 - 2133781600 CMA CGM MUSSET 0VBBPW1MA(ANR - HOU) ( FENGED )Dangerous Approval Request (RTM) 1*20GP/DCO_10953816//VICTORY</t>
  </si>
  <si>
    <t>Hello,_x000D_
_x000D_
Booking has been created under DCO_109538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pAAA=</t>
  </si>
  <si>
    <t>Re: &lt;CANCEL&gt;[TAT3] DG-AMST(APL MINNESOTA)/0VBBLW1MA/FRLHV-USMIA,(BK#:540200098618,App.:202205231044)-1 x 4SH   Ref-no: &lt;&lt;A4_VD5Y7MZ3.CNT&gt;&gt;  DCO_10949742//VICTORY</t>
  </si>
  <si>
    <t>AAMkADJlNjQxZDgyLTgxNDYtNDA4OC1iODAxLTZhY2ZjMDRlNzYwMQBGAAAAAAAyVyqPmYFfSJM2W4bOk1+6BwDicQtVi260RZGli0QcH1iEAAAArTu7AADiA9bqpkExTIvuWUsgz0xNAAM7LExoAAA=</t>
  </si>
  <si>
    <t>Fw: [NEUR Loop 5] DG-APML(APL MERLION)/0FMA2E1MA/GBSOU-CNNBO,(BK#:510200061976,App.:202205230955)-1 x 2TK   Ref-no: &lt;&lt;A5_VD5N02Y4.CNT&gt;&gt; DCO_10949025 FAL3</t>
  </si>
  <si>
    <t>Hello,_x000D_
_x000D_
Booking has been created under DCO_1094902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nAAA=</t>
  </si>
  <si>
    <t>AEM3 - 6335714300 CMA CGM MISSISSIPPI 0BXC6E1MA(PIR - PUS) ( piacema )Dangerous Approval Request (NAP) 1*20GP / BEX / DCO_10953748</t>
  </si>
  <si>
    <t>Hello,_x000D_
_x000D_
_x000D_
_x000D_
_x000D_
_x000D_
Booking has been created in HARP under DCO_1095374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xmAAA=</t>
  </si>
  <si>
    <t>Re: HAZ Approval: ANWYG / 0BACTS1MA / POL: FRLEH / ETA: 19-Jun-2022  DCO_10864379  //EURAF1</t>
  </si>
  <si>
    <t>AAMkADJlNjQxZDgyLTgxNDYtNDA4OC1iODAxLTZhY2ZjMDRlNzYwMQBGAAAAAAAyVyqPmYFfSJM2W4bOk1+6BwDicQtVi260RZGli0QcH1iEAAAArTu7AADiA9bqpkExTIvuWUsgz0xNAAM7LExlAAA=</t>
  </si>
  <si>
    <t>Re: REVISED&gt;&gt;&gt;&gt;&gt;&gt;Hazardous Request: 30147215; CMA CGM MARSEILLE; 2203122S; GBLGP-ANPHI  DCO_10916402//NEFGUI1</t>
  </si>
  <si>
    <t>Hello partner,_x000D_
_x000D_
Kindly advise do we need to make the said amendments or keep with the original request,_x000D_
_x000D_
Thanks &amp; Regards,_x000D_
_x000D_
Jay Gunde_x000D_
Executive - Hazardous Cargo_x000D_
Direct line: +91 (22) 4935 5909_x000D_
VOIP: 8896 5909_x000D_
3rd Floor, D-3, Kalpataru Prime,_x000D_
R</t>
  </si>
  <si>
    <t>AAMkADJlNjQxZDgyLTgxNDYtNDA4OC1iODAxLTZhY2ZjMDRlNzYwMQBGAAAAAAAyVyqPmYFfSJM2W4bOk1+6BwDicQtVi260RZGli0QcH1iEAAAArTu7AADiA9bqpkExTIvuWUsgz0xNAAM7LExkAAA=</t>
  </si>
  <si>
    <t>Fw: *transfer* IP1 - 2699573030 CMA CGM CENDRILLON 0PE3SE1MA(LEH - JEB) ( BAOVE )Dangerous Approval Request (LEH) 1*40HQ/DCO_10953712//EPIC</t>
  </si>
  <si>
    <t>Hello,_x000D_
_x000D_
Booking has been created under DCO_109537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jAAA=</t>
  </si>
  <si>
    <t xml:space="preserve"> [TAT3] DG-AMST(APL MINNESOTA)/0VBBLW1MA/FRLHV-USMIA,(BK#:540200098618,App.:202205240966)-1 x 4SH   Ref-no: &lt;&lt;A6_VD5Y8GBW.CNT&gt;&gt; / VICTORY / DCO_10953597</t>
  </si>
  <si>
    <t>Hello,_x000D_
_x000D_
_x000D_
_x000D_
_x000D_
_x000D_
Booking has been created in HARP under DCO_1095359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xhAAA=</t>
  </si>
  <si>
    <t>Fw: Hazardous Request: 30147460; CMA CGM FORT DE FRANCE; 2202121S; FRLEH-MQFDF  DCO_10953613//NEFWI1</t>
  </si>
  <si>
    <t>Hello,_x000D_
_x000D_
Booking has been created in HARP under_x000D_
DCO_109536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7LExiAAA=</t>
  </si>
  <si>
    <t>Fw: NEU4 - 2132375400 CMA CGM JACQUES SAADE 0FLCOE1MA(HAM - PUS) ( WUVI3 )Dangerous Approval Request (GOH) 5*20GP/DCO_10776883/85-88//FAL1</t>
  </si>
  <si>
    <t>Hello,_x000D_
_x000D_
Booking has been created under DCO_10776883/85-8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JlNjQxZDgyLTgxNDYtNDA4OC1iODAxLTZhY2ZjMDRlNzYwMQBGAAAAAAAyVyqPmYFfSJM2W4bOk1+6BwDicQtVi260RZGli0QcH1iEAAAArTu7AADiA9bqpkExTIvuWUsgz0xNAAM7LExfAAA=</t>
  </si>
  <si>
    <t>Fw: VSA - SB - Special Cargo Request - 267944089/NAVIOS AZURE (U6S)-22C2---ETA 06/06/2022 DCO_10953422 / wax</t>
  </si>
  <si>
    <t>Hello,_x000D_
_x000D_
 Booking has been created under HARP DCO_1095342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7LExeAAA=</t>
  </si>
  <si>
    <t>Fw: NEU4 - 2699646520 CMA CGM CHAMPS ELYSEES 0FLC6E1MA(HAM - PKG) ( WUVI3 )Dangerous Approval Request (HEL) 2*20GP//DCO_10918694/758//FAL1</t>
  </si>
  <si>
    <t>Hello,_x000D_
_x000D_
Booking has been created under DCO_10918694/75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7LExdAAA=</t>
  </si>
  <si>
    <t>Fw: P0: URGENT - 914237404 / EDI pending since 20.05//DCO_10952769//WCC</t>
  </si>
  <si>
    <t>Hello,_x000D_
_x000D_
Booking has been already created under DCO_10952769_x000D_
_x000D_
partner chasing for approval._x000D_
_x000D_
_x000D_
_x000D_
_x000D_
Saravana kumar NADAR_x000D_
Senior Executive - Global DG support_x000D_
_x000D_
Direct line: +91 (22) 4935 5633_x000D_
VoIP: 8896 5633_x000D_
_x000D_
CMA CGM GBS India_x000D_
3rd Floor, D-3, Ka</t>
  </si>
  <si>
    <t>AAMkADJlNjQxZDgyLTgxNDYtNDA4OC1iODAxLTZhY2ZjMDRlNzYwMQBGAAAAAAAyVyqPmYFfSJM2W4bOk1+6BwDicQtVi260RZGli0QcH1iEAAAArTu7AADiA9bqpkExTIvuWUsgz0xNAAM7LExcAAA=</t>
  </si>
  <si>
    <t>Fw: *transfer*IP1 - 2699573031 CMA CGM CENDRILLON 0PE3SE1MA(LEH - JEB) ( BAOVE )Dangerous Approval Request (LEH) 1*40HQ/DCO_10953569//EPIC</t>
  </si>
  <si>
    <t>Hello,_x000D_
_x000D_
Booking has been created under DCO_109535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bAAA=</t>
  </si>
  <si>
    <t>Fw: NEU5 - 2700176630 APL MERLION 0FMA2E1MA(STN - JED) ( WUVI3 )Dangerous Approval Request (LEV) 1*40HQ ///DCO_10950093//FAL3</t>
  </si>
  <si>
    <t>Hello,_x000D_
_x000D_
_x000D_
Booking has been created in Harp under DCO_109500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aAAA=</t>
  </si>
  <si>
    <t>Fw: DG REQUEST: CMA CGM JACQUES JOSEPH / 0PE3ZW1MA / IO3 / 285600 / 89940334 / JEA0061/IO3 / AEJEA to BEANR/DCO_10953554//EPIC</t>
  </si>
  <si>
    <t>Hello,_x000D_
_x000D_
Booking has been created under DCO_1095355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ZAAA=</t>
  </si>
  <si>
    <t>Fw: Triggered by DG Auto-Approval DG REQUEST: KOI / 0PE49W1MA / IO3 / 286931 / 23003524 / JEA0002/IO3 / AEJEA to BEANR   DCO_10951269   EPIC</t>
  </si>
  <si>
    <t>Hello,_x000D_
_x000D_
_x000D_
Booking has been created in Harp under DCO_109512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YAAA=</t>
  </si>
  <si>
    <t>Fw: MED2 - 4053168140 CMA CGM PATAGONIA 0MEC0E1MA(GOA - JED) ( BAOVE )Dangerous Approval Request (GOA) 2*20GP   DCO_10951188/1202   MEX</t>
  </si>
  <si>
    <t>Hello,_x000D_
_x000D_
_x000D_
Booking has been created in Harp under DCO_10951188/1202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JlNjQxZDgyLTgxNDYtNDA4OC1iODAxLTZhY2ZjMDRlNzYwMQBGAAAAAAAyVyqPmYFfSJM2W4bOk1+6BwDicQtVi260RZGli0QcH1iEAAAArTu7AADiA9bqpkExTIvuWUsgz0xNAAM7LExXAAA=</t>
  </si>
  <si>
    <t>Fw: *transfer* IP1 - 2699128030 CMA CGM CENDRILLON 0PE3SE1MA(LEH - JEB) ( BAOVE )Dangerous Approval Request (LEH) 1*20GP/DCO_10953539//EPIC</t>
  </si>
  <si>
    <t>Hello,_x000D_
_x000D_
Booking has been created under DCO_1095353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WAAA=</t>
  </si>
  <si>
    <t>Fw: Triggered by DG Auto-Approval DG REQUEST: APL ANTWERP / 0MXC7W1MA / IMX / 287166 / 95205510 / NSA0018/IMX / INNSA to ESBCN   DCO_10951102   MEDEX</t>
  </si>
  <si>
    <t>AAMkADJlNjQxZDgyLTgxNDYtNDA4OC1iODAxLTZhY2ZjMDRlNzYwMQBGAAAAAAAyVyqPmYFfSJM2W4bOk1+6BwDicQtVi260RZGli0QcH1iEAAAArTu7AADiA9bqpkExTIvuWUsgz0xNAAM7LExVAAA=</t>
  </si>
  <si>
    <t>Fw: MED2 - 4053168750 CMA CGM PATAGONIA 0MEC0E1MA(GOA - PKG) ( BAOVE )Dangerous Approval Request (GOA) 1*20GP   DCO_10950941   MEX</t>
  </si>
  <si>
    <t>Hello,_x000D_
_x000D_
_x000D_
Booking has been created in Harp under DCO_109509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UAAA=</t>
  </si>
  <si>
    <t>Fw: DG REQUEST: CMA CGM OTELLO / 0MXBWE1MA / IMX / 284166 / 19018525 / FOS0072/IMX / FRFOS to SAJED  DCO_10953467/484//MEDEX</t>
  </si>
  <si>
    <t>Hello,_x000D_
_x000D_
Booking has been created in HARP under_x000D_
DCO_10953467/48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7LExTAAA=</t>
  </si>
  <si>
    <t>Triggered by DG Auto-Approval DG REQUEST: KOI / 0PE3UE1MA / IO3 / 284126 / 29024943 / RTM0018/IO3 / NLRTM to SAJED / EPIC / /DCO_10953488/ 520</t>
  </si>
  <si>
    <t>Hello,_x000D_
_x000D_
_x000D_
_x000D_
_x000D_
_x000D_
Booking has been created in HARP under DCO_10953488/ 520_x000D_
_x000D_
_x000D_
_x000D_
Aakansha VAITY_x000D_
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7LExSAAA=</t>
  </si>
  <si>
    <t>Hello,_x000D_
_x000D_
can you please advice do we need to cancel the booking in system due to harmless ?_x000D_
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M7LExRAAA=</t>
  </si>
  <si>
    <t>Fw: TAT3 - 2700060420 CMA CGM MUSSET 0VBBPW1MA(RTM - HOU) ( CHENAN4 )Dangerous Approval Request (RTM) 1*40GP/DCO_10953528//VICTORY</t>
  </si>
  <si>
    <t>Hello,_x000D_
_x000D_
Booking has been created under DCO_109535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QAAA=</t>
  </si>
  <si>
    <t>Fw: TAT3 - 2133759030 CMA CGM LAMARTINE 0VBBVW1MA(ANR - HOU) ( WANGCH6 )Dangerous Approval Request (RTM) 1*40GP   DCO_10950920   VICTORY</t>
  </si>
  <si>
    <t>Hello,_x000D_
_x000D_
_x000D_
Booking has been created in Harp under DCO_109509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PAAA=</t>
  </si>
  <si>
    <t>Fw: TAT3 - 2133781530 CMA CGM MUSSET 0VBBPW1MA(ANR - HOU) ( CHENAN4 )Dangerous Approval Request (RTM) 1*40GP//DCO_10953506//VICTORY</t>
  </si>
  <si>
    <t>Hello,_x000D_
_x000D_
Booking has been created under DCO_109535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OAAA=</t>
  </si>
  <si>
    <t>Fw: TAT3 - 2133759060 CMA CGM LAMARTINE 0VBBVW1MA(ANR - HOU) ( WANGCH6 )Dangerous Approval Request (RTM) 1*40GP   DCO_10950885   VICTORY</t>
  </si>
  <si>
    <t>Hello,_x000D_
_x000D_
_x000D_
Booking has been created in Harp under DCO_109508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NAAA=</t>
  </si>
  <si>
    <t>Fw: TAT3 - 2133781590 CMA CGM MUSSET 0VBBPW1MA(ANR - HOU) ( CHENAN4 )Dangerous Approval Request (RTM) 1*20GP/DCO_10953489//VICTORY</t>
  </si>
  <si>
    <t>Hello,_x000D_
_x000D_
Booking has been created under DCO_109534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MAAA=</t>
  </si>
  <si>
    <t>Fw: NEU4 - 2700184840 CMA CGM ZHENG HE 0FLCCE1MA(RTM - PUS) ( WANGCH6 )Dangerous Approval Request (RTM) 1*20GP   DCO_10950847  FAL1</t>
  </si>
  <si>
    <t>Hello,_x000D_
_x000D_
_x000D_
Booking has been created in Harp under DCO_109508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LAAA=</t>
  </si>
  <si>
    <t>Fw: P2/HARP/ESF/CMA CGM LOUGA 22CMA022  ETA 26/05/2022 /BLOUG22C0020 / ROTTERDAM  - ST PETERSBURG FCT/DCO_10943877/878// DCO_10949232 FBLA</t>
  </si>
  <si>
    <t>Hello Team,_x000D_
_x000D_
could you please advice on below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</t>
  </si>
  <si>
    <t>AAMkADJlNjQxZDgyLTgxNDYtNDA4OC1iODAxLTZhY2ZjMDRlNzYwMQBGAAAAAAAyVyqPmYFfSJM2W4bOk1+6BwDicQtVi260RZGli0QcH1iEAAAArTu7AADiA9bqpkExTIvuWUsgz0xNAAM7LExKAAA=</t>
  </si>
  <si>
    <t>Fw: NEU4 - 2133767210 CMA CGM LOUVRE 0FLC0E1MA(RTM - PKG) ( JINGE )Dangerous Approval Request (GOH) 8*20GP   DCO_10952415/434-440    FAL1</t>
  </si>
  <si>
    <t>Hello,_x000D_
_x000D_
_x000D_
Booking has been created in Harp under DCO_10952415/434-440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7LExJAAA=</t>
  </si>
  <si>
    <t>Hello,_x000D_
_x000D_
Kindly reconfirm gross weights it is 1233 or 1.233 ?_x000D_
_x000D_
_x000D_
_x000D_
_x000D_
Saravana kumar NADAR_x000D_
Senior Executive - Global DG support_x000D_
_x000D_
Direct line: +91 (22) 4935 5633_x000D_
VoIP: 8896 5633_x000D_
_x000D_
CMA CGM GBS India_x000D_
3rd Floor, D-3, Kalpataru Prime,_x000D_
Road No. 16, Wag</t>
  </si>
  <si>
    <t>AAMkADJlNjQxZDgyLTgxNDYtNDA4OC1iODAxLTZhY2ZjMDRlNzYwMQBGAAAAAAAyVyqPmYFfSJM2W4bOk1+6BwDicQtVi260RZGli0QcH1iEAAAArTu7AADiA9bqpkExTIvuWUsgz0xNAAM7LExIAAA=</t>
  </si>
  <si>
    <t>Re: [REPLACEMENT] DG REQUEST: CMA CGM CARL ANTOINE / 2220S / SWX / 288506 / 14011009 / ANR0238/SWX / BEANR to COCTG</t>
  </si>
  <si>
    <t>Hello,_x000D_
_x000D_
_x000D_
Kindly advise the changes to be done as in subject line it is mentioned as REPLACEMENT._x000D_
_x000D_
_x000D_
_x000D_
Aakansha VAITY_x000D_
_x000D_
Executive -DG Support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M7LExHAAA=</t>
  </si>
  <si>
    <t>Fw: DG REQUEST: NORTHERN POWER / 2228S / WWA / 288131 / 27489144 / ANR0007/WWA / BEANR to PTLIS   DCO_10952344   EURAF5</t>
  </si>
  <si>
    <t>Hello,_x000D_
_x000D_
_x000D_
Booking has been created in Harp under DCO_109523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GAAA=</t>
  </si>
  <si>
    <t>Fw: TOP TOP URGENT // REVISED // TOP URGENT // REVISED // &lt;&lt;TO:CMA&gt;&gt; ONE_Application DG - [IO2] LOTUS A 0009W / INNSA / FRLEH, MUMC30752300/DCO_10916364//EPIC</t>
  </si>
  <si>
    <t>Hello,_x000D_
_x000D_
Booking has been updated under DCO_109163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FAAA=</t>
  </si>
  <si>
    <t>Fw: NEU4 - 4053062220 CMA CGM CHAMPS ELYSEES 0FLC6E1MA(LEH - PKG) ( BAOVE )Dangerous Approval Request (LEH) 1*40HQ   DCO_10951769   FAL1</t>
  </si>
  <si>
    <t>Hello,_x000D_
_x000D_
_x000D_
Booking has been created in Harp under DCO_109517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EAAA=</t>
  </si>
  <si>
    <t>Fw: Triggered by DG Auto-Approval DG REQUEST: BALTIC BRIDGE / 0MXC5W1MA / IMX / 285766 / 36398478 / NSA0079/IMX / INNSA to ESBCN   DCO_10951719  MEDEX</t>
  </si>
  <si>
    <t>AAMkADJlNjQxZDgyLTgxNDYtNDA4OC1iODAxLTZhY2ZjMDRlNzYwMQBGAAAAAAAyVyqPmYFfSJM2W4bOk1+6BwDicQtVi260RZGli0QcH1iEAAAArTu7AADiA9bqpkExTIvuWUsgz0xNAAM7LExDAAA=</t>
  </si>
  <si>
    <t>Fw: [URGENT REMINDER] DG REQUEST: CMA CGM MEKONG / 08MBXW1MA / GEM / 285758 / 10007529 / JUB0011/GEM / SAJUB to AEJEA/DCO_10910633/39-40//MEGEM</t>
  </si>
  <si>
    <t>Hello,_x000D_
_x000D_
Booking has been already created under DCO_10910633/39-40_x000D_
_x000D_
Container number updated_x000D_
_x000D_
_x000D_
_x000D_
_x000D_
Saravana kumar NADAR_x000D_
Senior Executive - Global DG support_x000D_
_x000D_
Direct line: +91 (22) 4935 5633_x000D_
VoIP: 8896 5633_x000D_
_x000D_
CMA CGM GBS India_x000D_
3rd Floor, D-3, K</t>
  </si>
  <si>
    <t>AAMkADJlNjQxZDgyLTgxNDYtNDA4OC1iODAxLTZhY2ZjMDRlNzYwMQBGAAAAAAAyVyqPmYFfSJM2W4bOk1+6BwDicQtVi260RZGli0QcH1iEAAAArTu7AADiA9bqpkExTIvuWUsgz0xNAAM7LExCAAA=</t>
  </si>
  <si>
    <t>Fw: Triggered by DG Auto-Approval DG REQUEST: CMA CGM JACQUES JOSEPH / 0PE3ZW1MA / IO3 / 285600 / 85832338 / MUN0006/IO3 / INMUN to SAJED   DCO_10951680   epic</t>
  </si>
  <si>
    <t>Hello,_x000D_
_x000D_
_x000D_
Booking has been created in Harp under DCO_109516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xBAAA=</t>
  </si>
  <si>
    <t>Fw: [URGENT REMINDER] DG REQUEST: CMA CGM MEKONG / 08MBXW1MA / GEM / 285758 / 27357786 / JUB0010/GEM / SAJUB to AEJEA/DCO_10910317/33//MEGEM</t>
  </si>
  <si>
    <t>Hello,_x000D_
_x000D_
Booking has been already created &amp; accepted under DCO_10910317/33_x000D_
_x000D_
_x000D_
_x000D_
_x000D_
Saravana kumar NADAR_x000D_
Senior Executive - Global DG support_x000D_
_x000D_
Direct line: +91 (22) 4935 5633_x000D_
VoIP: 8896 5633_x000D_
_x000D_
CMA CGM GBS India_x000D_
3rd Floor, D-3, Kalpataru Prime,_x000D_
Roa</t>
  </si>
  <si>
    <t>AAMkADJlNjQxZDgyLTgxNDYtNDA4OC1iODAxLTZhY2ZjMDRlNzYwMQBGAAAAAAAyVyqPmYFfSJM2W4bOk1+6BwDicQtVi260RZGli0QcH1iEAAAArTu7AADiA9bqpkExTIvuWUsgz0xNAAM7LExAAAA=</t>
  </si>
  <si>
    <t>Fw: [URGENT REMINDER] DG REQUEST: CMA CGM MEKONG / 08MBXW1MA / GEM / 285758 / 26014874 / JUB0015/GEM / SAJUB to SAJED/DCO_10944137//MEGEM</t>
  </si>
  <si>
    <t>Hello,_x000D_
_x000D_
Booking has been already created &amp; accepted under DCO_10944137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7LEw/AAA=</t>
  </si>
  <si>
    <t>Re: P2/HARP/ESF/CMA CGM LOUGA 22CMA022  ETA 26/05/2022 /BLOUG22C0020 / ROTTERDAM  - ST PETERSBURG FCT/DCO_10943877/878// DCO_10949232 FBLA</t>
  </si>
  <si>
    <t>Export - Fesco NWE</t>
  </si>
  <si>
    <t>Hello,_x000D_
_x000D_
Still weight limit exceeding for 3rd container please advice ?_x000D_
_x000D_
_x000D_
 DGD for CAIU 3332443 showing 80drums._x000D_
_x000D_
Total net wt 21000, gross wt 21760._x000D_
_x000D_
_x000D_
_x000D_
_x000D_
_x000D_
Saravana kumar NADAR_x000D_
Senior Executive - Global DG support_x000D_
_x000D_
Direct line: +91 (22) 4935</t>
  </si>
  <si>
    <t>AAMkADJlNjQxZDgyLTgxNDYtNDA4OC1iODAxLTZhY2ZjMDRlNzYwMQBGAAAAAAAyVyqPmYFfSJM2W4bOk1+6BwDicQtVi260RZGli0QcH1iEAAAArTu7AADiA9bqpkExTIvuWUsgz0xNAAM7LEw+AAA=</t>
  </si>
  <si>
    <t xml:space="preserve"> BSM - 6331801350 GSL SUSAN 053W(PIR - CSC) ( bertoje )Dangerous Approval Request (TAO) 1*20GP DCO_10949678  BSMAR</t>
  </si>
  <si>
    <t>Hello,_x000D_
_x000D_
_x000D_
_x000D_
_x000D_
_x000D_
Booking has been created in HARP under DCO_1094967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w9AAA=</t>
  </si>
  <si>
    <t>Fw: 218717560 Santos Express 222s GBLGPTM to PAMANTM - NOR//DCO_10953321//WCC</t>
  </si>
  <si>
    <t>Hello,_x000D_
_x000D_
Booking has been created under DCO_109533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w8AAA=</t>
  </si>
  <si>
    <t>Hello,_x000D_
_x000D_
Kindly reconfirm proper shipping name for UN2801 ?_x000D_
_x000D_
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JlNjQxZDgyLTgxNDYtNDA4OC1iODAxLTZhY2ZjMDRlNzYwMQBGAAAAAAAyVyqPmYFfSJM2W4bOk1+6BwDicQtVi260RZGli0QcH1iEAAAArTu7AADiA9bqpkExTIvuWUsgz0xNAAM7LEw7AAA=</t>
  </si>
  <si>
    <t>Fw: Santos Express 222S Special Cargo Acceptance Request : 218703454//DCO_10953031//WCC</t>
  </si>
  <si>
    <t>Hello,_x000D_
_x000D_
Booking has been created under DCO_109530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w6AAA=</t>
  </si>
  <si>
    <t>Fw: Triggered by DG Auto-Approval DG REQUEST: APL ANTWERP / 0MXC7W1MA / IMX / 287166 / 95057765 / NSA0020/IMX / INNSA to ITGOA    DCO_10951584/591     MEDEX</t>
  </si>
  <si>
    <t>Hello,_x000D_
_x000D_
_x000D_
Booking has been created in Harp under DCO_10951584/59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M7LEw5AAA=</t>
  </si>
  <si>
    <t>Fw: NEU4 - 2700183400 CMA CGM ZHENG HE 0FLCCE1MA(RTM - PUS) ( WANGCH6 )Dangerous Approval Request (RTM) 1*20GP    DCO_10951545    FAL1</t>
  </si>
  <si>
    <t>Hello,_x000D_
_x000D_
_x000D_
Booking has been created in Harp under DCO_109515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w4AAA=</t>
  </si>
  <si>
    <t xml:space="preserve">Hello,_x000D_
_x000D_
_x000D_
_x000D_
6333889712 - DCO_10953142_x000D_
18094095 - Resend EDI_x000D_
914293287 - Resend EDI_x000D_
_x000D_
_x000D_
_x000D_
_x000D_
Saravana kumar NADAR_x000D_
Senior Executive - Global DG support_x000D_
_x000D_
Direct line: +91 (22) 4935 5633_x000D_
VoIP: 8896 5633_x000D_
_x000D_
CMA CGM GBS India_x000D_
3rd Floor, D-3, Kalpataru </t>
  </si>
  <si>
    <t>AAMkADJlNjQxZDgyLTgxNDYtNDA4OC1iODAxLTZhY2ZjMDRlNzYwMQBGAAAAAAAyVyqPmYFfSJM2W4bOk1+6BwDicQtVi260RZGli0QcH1iEAAAArTu7AADiA9bqpkExTIvuWUsgz0xNAAM7LEw3AAA=</t>
  </si>
  <si>
    <t>Fw: reminder: 218685820 Callao Express 221S GBLGP  // DCO_10946812 // WCC</t>
  </si>
  <si>
    <t>Hello,_x000D_
_x000D_
_x000D_
_x000D_
Booking has been created in HARP under DCO_10946812_x000D_
_x000D_
_x000D_
_x000D_
Kindly advise all ok_x000D_
_x000D_
_x000D_
_x000D_
_x000D_
Komal Sansare_x000D_
_x000D_
Sr. Executive -DG Support_x000D_
_x000D_
_x000D_
_x000D_
Direct line: +91 (22) 4935 5782_x000D_
_x000D_
VoIP: 8896 5782_x000D_
_x000D_
CMA CGM GBS India_x000D_
_x000D_
3rd Floor, D-3, Kalpataru P</t>
  </si>
  <si>
    <t>AAMkADJlNjQxZDgyLTgxNDYtNDA4OC1iODAxLTZhY2ZjMDRlNzYwMQBGAAAAAAAyVyqPmYFfSJM2W4bOk1+6BwDicQtVi260RZGli0QcH1iEAAAArTu7AADiA9bqpkExTIvuWUsgz0xNAAM7LEw2AAA=</t>
  </si>
  <si>
    <t>AEU2 - 6335298330 CMA CGM CHAMPS ELYSEES 0FLC6E1MA(RTM - PKG) ( ellinhe )Dangerous Approval Request (FRA) 1*20GP / rebooked to other service and vessel  DCO_10949190 FAL1</t>
  </si>
  <si>
    <t>Hello,_x000D_
_x000D_
_x000D_
_x000D_
_x000D_
_x000D_
Booking has been created in HARP under DCO_1094919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w1AAA=</t>
  </si>
  <si>
    <t>Re: Santos Express 222S Special Cargo Acceptance Request : 218703454//DCO_10953031//WCC</t>
  </si>
  <si>
    <t>Hello,_x000D_
_x000D_
Kindly reconfirm whether it is reefer container or non operation reefer container ?_x000D_
_x000D_
_x000D_
_x000D_
_x000D_
Saravana kumar NADAR_x000D_
Senior Executive - Global DG support_x000D_
_x000D_
Direct line: +91 (22) 4935 5633_x000D_
VoIP: 8896 5633_x000D_
_x000D_
CMA CGM GBS India_x000D_
3rd Floor, D-3, Kal</t>
  </si>
  <si>
    <t>AAMkADJlNjQxZDgyLTgxNDYtNDA4OC1iODAxLTZhY2ZjMDRlNzYwMQBGAAAAAAAyVyqPmYFfSJM2W4bOk1+6BwDicQtVi260RZGli0QcH1iEAAAArTu7AADiA9bqpkExTIvuWUsgz0xNAAM7LEw0AAA=</t>
  </si>
  <si>
    <t>Fw: AEU 2 / 1*20DC CMA CGM SORBONNE 0FLC4E1MA / IMDG 2,1, UN 1950 / Cargo acceptance /6335281960</t>
  </si>
  <si>
    <t>Hello,_x000D_
_x000D_
_x000D_
_x000D_
Kindly advise on below , can we create on POD Port Kelang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M7LEwzAAA=</t>
  </si>
  <si>
    <t>Fw: *transfer* RE: NEU5 - 2132897080 CMA CGM GEORG FORSTER 0FM9YE1MA(STN - JED) ( RENBR )Dangerous Approval Request (LEV) 1*40HQ ////DCO_10851722//FAL3</t>
  </si>
  <si>
    <t>Hello,_x000D_
_x000D_
_x000D_
_x000D_
Booking has been created in HARP under DCO_10851722_x000D_
_x000D_
_x000D_
Amended as per below mail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JlNjQxZDgyLTgxNDYtNDA4OC1iODAxLTZhY2ZjMDRlNzYwMQBGAAAAAAAyVyqPmYFfSJM2W4bOk1+6BwDicQtVi260RZGli0QcH1iEAAAArTu7AADiA9bqpkExTIvuWUsgz0xNAAM7LEwyAAA=</t>
  </si>
  <si>
    <t>Fw: TOP TOP URGENT // REVISED // TOP URGENT // REVISED // &lt;&lt;TO:CMA&gt;&gt; ONE_Application DG - [IO2] LOTUS A 0009W / INNSA / FRLEH, MUMC30752300 DCO_10916364 EPIC</t>
  </si>
  <si>
    <t>Hello,_x000D_
_x000D_
_x000D_
_x000D_
Booking has been created in HARP under DCO_109163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wxAAA=</t>
  </si>
  <si>
    <t>Fw: CMA Pending for Finalisation. 24/05</t>
  </si>
  <si>
    <t>YADAV Manoj; ssc.dgvalidanl; ANL imdg; ssc.dgsupport.hkg</t>
  </si>
  <si>
    <t>Hello,_x000D_
_x000D_
_x000D_
_x000D_
Booking has been already integrated in HARP under_x000D_
_x000D_
_x000D_
_x000D_
609057572       HAZ_10952348_x000D_
913997574       HAZ_10952658_x000D_
914292886       HAZ_10949322_x000D_
914293971       HAZ_10952347_x000D_
609002141       Did not received_x000D_
914291819       HAZ_10952001</t>
  </si>
  <si>
    <t>AAMkADJlNjQxZDgyLTgxNDYtNDA4OC1iODAxLTZhY2ZjMDRlNzYwMQBGAAAAAAAyVyqPmYFfSJM2W4bOk1+6BwDicQtVi260RZGli0QcH1iEAAAArTu7AADiA9bqpkExTIvuWUsgz0xNAAM7LEwwAAA=</t>
  </si>
  <si>
    <t>Re: RE-SENDING DUE TO CONTAINER NUMBER UPDATE: [REPLACEMENT] DG REQUEST: CMA CGM OTELLO / 0MXBWE1MA / IMX / 284166 / 89939581 / GOA0025/IMX / ITGOA to INMUN//DCO_10910493 //MEDEX</t>
  </si>
  <si>
    <t>Hello,_x000D_
_x000D_
Kindly note previously accepted with 8 items but now as per latest request given 5 items , please advice do we need to proceed with latest request._x000D_
_x000D_
_x000D_
_x000D_
_x000D_
_x000D_
Saravana kumar NADAR_x000D_
Senior Executive - Global DG support_x000D_
_x000D_
Direct line: +91 (22) 49</t>
  </si>
  <si>
    <t>AAMkADJlNjQxZDgyLTgxNDYtNDA4OC1iODAxLTZhY2ZjMDRlNzYwMQBGAAAAAAAyVyqPmYFfSJM2W4bOk1+6BwDicQtVi260RZGli0QcH1iEAAAArTu7AADiA9bqpkExTIvuWUsgz0xNAAM7LEwvAAA=</t>
  </si>
  <si>
    <t xml:space="preserve">Hazardous Request: 30147477; SEATRADE BLUE; 2219125S; FRLEH-PFPPT  DCO_10949289 RTWPAN / RTWPAN / DCO_10949289 </t>
  </si>
  <si>
    <t>Hello,_x000D_
_x000D_
Booking has been already created in HARP under DCO_10949289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7LEwuAAA=</t>
  </si>
  <si>
    <t xml:space="preserve"> Triggered by DG Auto-Approval DG REQUEST: CMA CGM ARKANSAS / 2234S / SWX / 291988 / 14041815 / HAM0001/SWX / DEHAM to PECLL / WCC / DCO_10952842</t>
  </si>
  <si>
    <t>Hello,_x000D_
_x000D_
_x000D_
_x000D_
_x000D_
_x000D_
Booking has been created in HARP under DCO_1095284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wtAAA=</t>
  </si>
  <si>
    <t>Fw: LATE PACKING QUANTITY AMENDED &lt;&lt;TO:CMA&gt;&gt; ONE_Application   DG - [IO2] CMA CGM CENDRILLON 0007E / GBSOU / INNSA, ANRC12815400/DCO_10814064//EPIC</t>
  </si>
  <si>
    <t>Hello,_x000D_
_x000D_
Booking has been created under DCO_108140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wsAAA=</t>
  </si>
  <si>
    <t>Fw: URGENT - 914237404 / EDI pending since 20.05/DCO_10952769//WCC</t>
  </si>
  <si>
    <t>Hello,_x000D_
_x000D_
Booking has been created under DCO_109527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wrAAA=</t>
  </si>
  <si>
    <t xml:space="preserve">AEU2 - 6334016780 CMA CGM SORBONNE 0FLC4E1MA(ALG - PUS) ( mateola1 )Dangerous Approval Request (ALG) 1*40HQ / FAL1 / DCO_10875341  </t>
  </si>
  <si>
    <t>Hello,_x000D_
_x000D_
Booking has been already created in HARP under DCO_10875341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7LEwqAAA=</t>
  </si>
  <si>
    <t xml:space="preserve">Re: CMA Pending for Finalisation. 23/05  </t>
  </si>
  <si>
    <t>DGHELP; ho.DCOLEH</t>
  </si>
  <si>
    <t>Hello,_x000D_
_x000D_
EDI not received yet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JlNjQxZDgyLTgxNDYtNDA4OC1iODAxLTZhY2ZjMDRlNzYwMQBGAAAAAAAyVyqPmYFfSJM2W4bOk1+6BwDicQtVi260RZGli0QcH1iEAAAArTu7AADiA9bqpkExTIvuWUsgz0xNAAM7LEwpAAA=</t>
  </si>
  <si>
    <t xml:space="preserve">*transfer* NEU4 - 2695590790 CMA CGM MONTMARTRE 0FLBWE1MA(RTM - PKG) ( WANGCH6 )Dangerous Approval Request (LEV) 1*20GP / FAL3 / DCO_10716323  </t>
  </si>
  <si>
    <t>Hello,_x000D_
_x000D_
Booking has been already created in HARP under DCO_10716323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7LEwoAAA=</t>
  </si>
  <si>
    <t>Fw: Triggered by DG Auto-Approval DG REQUEST: APL ANTWERP / 0MXC7W1MA / IMX / 287166 / 19443780 / NSA0019/IMX / INNSA to ESBCN ///DCO_10950967///medex</t>
  </si>
  <si>
    <t>Hello,_x000D_
_x000D_
_x000D_
_x000D_
Booking has been created in HARP under DCO_1095096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wnAAA=</t>
  </si>
  <si>
    <t>Fw: BSM - 6335404780 GSL SUSAN 053W(ALG - PIR) ( gonzaje )Dangerous Approval Request (ALG) 1*20GP/DCO_10939314//BSMAR</t>
  </si>
  <si>
    <t>Hello,_x000D_
_x000D_
Booking has been already created &amp; accepted under DCO_10939314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7LEwmAAA=</t>
  </si>
  <si>
    <t>Fw: Triggered by DG Auto-Approval DG REQUEST: BALTIC BRIDGE / 0MXC5W1MA / IMX / 285766 / 15368611 / MUN0020/IMX / INMUN to SAJED //DCO_10950944/47-48///medex</t>
  </si>
  <si>
    <t>Hello,_x000D_
_x000D_
_x000D_
_x000D_
Booking has been created in HARP under DCO_10950944/47-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7LEwlAAA=</t>
  </si>
  <si>
    <t>****reminder****NEU4 - 2133469420 CMA CGM MONTMARTRE 0FLBWE1MA(RTM - PKG) ( WANGCH6 )Dangerous Approval Request (BSL) 1*20GP / FAL1 / DCO_10948872</t>
  </si>
  <si>
    <t>Hello,_x000D_
_x000D_
_x000D_
_x000D_
_x000D_
Booking has been already created in HARP under DCO_10948872_x000D_
Partner chasing for acceptance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7LEwkAAA=</t>
  </si>
  <si>
    <t>Fw: Triggered by DG Auto-Approval DG REQUEST: BALTIC BRIDGE / 0MXC5W1MA / IMX / 285766 / 35014025 / NSA0073/IMX / INNSA to ESBCN ///DCO_10950906/08///medex</t>
  </si>
  <si>
    <t>Hello,_x000D_
_x000D_
_x000D_
_x000D_
Booking has been created in HARP under DCO_10950906/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7LEwjAAA=</t>
  </si>
  <si>
    <t>Fw: *transfer*IP1 - 2699573032 CMA CGM CENDRILLON 0PE3SE1MA(LEH - JEB) ( BAOVE )Dangerous Approval Request (LEH) 1*40HQ//DCO_10952675//EPIC</t>
  </si>
  <si>
    <t>Hello,_x000D_
_x000D_
Booking has been created under DCO_109526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wiAAA=</t>
  </si>
  <si>
    <t>Fw: NEU4 - 2700196770 CMA CGM CHAMPS ELYSEES 0FLC6E1MA(HAM - PKG) ( ZHANGJA17 )Dangerous Approval Request (BRE) 1*20GP //DCO_10950865//fal1</t>
  </si>
  <si>
    <t>Hello,_x000D_
_x000D_
_x000D_
_x000D_
Booking has been created in HARP under DCO_109508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whAAA=</t>
  </si>
  <si>
    <t>[NEUR Loop 4] DG-CMCE(CMA CGM CHAMPS ELYSEES)/0FLC6E1MA/FRLHV-THLCH,(BK#:540200108362,App.:202205240654)-1 x 2TK   Ref-no: &lt;&lt;A3_VD5Y64WM.CNT&gt;&gt; / FAL1 / DCO_10952638</t>
  </si>
  <si>
    <t>Hello,_x000D_
_x000D_
_x000D_
_x000D_
_x000D_
_x000D_
Booking has been created in HARP under DCO_109526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wgAAA=</t>
  </si>
  <si>
    <t>Fw: **urgent REMINDER ASAP** Transfer: TAT2 - 2696850400 CMA CGM TOSCA 0LBBFW1MA(BRV - NYC) ( SHIAL )Dangerous Approval Request (AAH) 1*40HQ DCO_10948185 LIBERTY</t>
  </si>
  <si>
    <t>Hello,_x000D_
_x000D_
Booking has been created under DCO_10948185_x000D_
_x000D_
ECN updated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7LEwfAAA=</t>
  </si>
  <si>
    <t>NEU4 - 2133683670 CMA CGM CHAMPS ELYSEES 0FLC6E1MA(RTM - PKG) ( LUAL3 )Dangerous Approval Request (LEV) 1*20GP / EAL1 / DCO_10952574</t>
  </si>
  <si>
    <t>Hello,_x000D_
_x000D_
_x000D_
_x000D_
_x000D_
_x000D_
Booking has been created in HARP under DCO_1095257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weAAA=</t>
  </si>
  <si>
    <t>&lt;CANCEL&gt;[NEUR Loop 4] DG-CMCE(CMA CGM CHAMPS ELYSEES)/0FLC6E1MA/FRLHV-THLCH,(BK#:540200108362,App.:202205231038)-1 x 2TK   Ref-no: &lt;&lt;A7_VD5Y64VY.CNT&gt;&gt; / FAL1 / DCO_10949749</t>
  </si>
  <si>
    <t>AAMkADJlNjQxZDgyLTgxNDYtNDA4OC1iODAxLTZhY2ZjMDRlNzYwMQBGAAAAAAAyVyqPmYFfSJM2W4bOk1+6BwDicQtVi260RZGli0QcH1iEAAAArTu7AADiA9bqpkExTIvuWUsgz0xNAAM7LEwdAAA=</t>
  </si>
  <si>
    <t>NEU4 - 2133681740 CMA CGM LOUVRE 0FLC0E1MA(RTM - PKG) ( LUAL3 )Dangerous Approval Request (LEV) 1*20GP / FAL1 / DCO_10952459</t>
  </si>
  <si>
    <t>Hello,_x000D_
_x000D_
_x000D_
_x000D_
_x000D_
_x000D_
Booking has been created in HARP under DCO_1095245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wcAAA=</t>
  </si>
  <si>
    <t>Fw: *transfer* IP1 - 2699489370 CMA CGM CENDRILLON 0PE3SE1MA(LEH - JEB) ( BAOVE )Dangerous Approval Request (LEH) 4*40HQ/DCO_10952383/386-388//EPIC</t>
  </si>
  <si>
    <t>Hello,_x000D_
_x000D_
Booking has been created under DCO_10952383/386-38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7LEwbAAA=</t>
  </si>
  <si>
    <t>&lt;CANCEL&gt;[NEUR Loop 5] DG-CMRF(CMA CGM GEORG FORSTER)/0FM9YE1MA/FRLHV-CNQND,(BK#:530200058678,App.:202205201260)-1 x 2SD   Ref-no: &lt;&lt;A8_VD5Y64VP.CNT&gt;&gt; / FAL3 / DCO_10943431</t>
  </si>
  <si>
    <t>AAMkADJlNjQxZDgyLTgxNDYtNDA4OC1iODAxLTZhY2ZjMDRlNzYwMQBGAAAAAAAyVyqPmYFfSJM2W4bOk1+6BwDicQtVi260RZGli0QcH1iEAAAArTu7AADiA9bqpkExTIvuWUsgz0xNAAM7LEwaAAA=</t>
  </si>
  <si>
    <t>Fw: Triggered by DG Auto-Approval DG REQUEST: BALTIC BRIDGE / 0MXCLW1MA / IMX / 288240 / 17045046 / NSA0001/IMX / INNSA to INMUN/DCO_10952364//MEDEX</t>
  </si>
  <si>
    <t>Hello,_x000D_
_x000D_
Booking has been created under DCO_109523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wZAAA=</t>
  </si>
  <si>
    <t>Fw: NEU4 - 2133809210 CMA CGM CHAMPS ELYSEES 0FLC6E1MA(HAM - PKG) ( CHENCI11 )Dangerous Approval Request (HAM) 1*20GP/DCO_10952294//FAL1</t>
  </si>
  <si>
    <t>Hello,_x000D_
_x000D_
Booking has been created under DCO_1095229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wYAAA=</t>
  </si>
  <si>
    <t xml:space="preserve"> DG REQUEST: CMA CGM CONGO / 08MBTW1MA / GEM / 285754 / 22705294 / JED0059/GEM / SAJED to TRMER / MEDEM / DCO_10949694</t>
  </si>
  <si>
    <t>AAMkADJlNjQxZDgyLTgxNDYtNDA4OC1iODAxLTZhY2ZjMDRlNzYwMQBGAAAAAAAyVyqPmYFfSJM2W4bOk1+6BwDicQtVi260RZGli0QcH1iEAAAArTu7AADiA9bqpkExTIvuWUsgz0xNAAM7LEwXAAA=</t>
  </si>
  <si>
    <t>Re: IMO REQUEST - BOOKING OPB034299    - MV ALEXANDER B 00046    -  ETA/ETS BEANR:  07/06/22 DCO_10949283/84  EUROMAR</t>
  </si>
  <si>
    <t>Hello,_x000D_
_x000D_
Booking has been created under DCO_10949283/84_x000D_
_x000D_
Operator code updated as CSP_x000D_
_x000D_
_x000D_
_x000D_
_x000D_
Saravana kumar NADAR_x000D_
Senior Executive - Global DG support_x000D_
_x000D_
Direct line: +91 (22) 4935 5633_x000D_
VoIP: 8896 5633_x000D_
_x000D_
CMA CGM GBS India_x000D_
3rd Floor, D-3, Kalpatar</t>
  </si>
  <si>
    <t>AAMkADJlNjQxZDgyLTgxNDYtNDA4OC1iODAxLTZhY2ZjMDRlNzYwMQBGAAAAAAAyVyqPmYFfSJM2W4bOk1+6BwDicQtVi260RZGli0QcH1iEAAAArTu7AADiA9bqpkExTIvuWUsgz0xNAAM7LEwWAAA=</t>
  </si>
  <si>
    <t xml:space="preserve"> AGX - 9016238190 CMA CGM BEIRA -0DMARS1MA 036E(PIR - BEY) ( kiachma )Dangerous Approval Request (PIR) 1*40HQ / ADRIMED / DCO_10947334 </t>
  </si>
  <si>
    <t>Hello,_x000D_
_x000D_
_x000D_
_x000D_
_x000D_
_x000D_
Booking has been created in HARP under DCO_1094733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wVAAA=</t>
  </si>
  <si>
    <t>Fw: Vessel acceptance request : 914295565 : V1N WIELAND(PT)		Exp. Voy: 22BS  //HAZ_10951845//WAX</t>
  </si>
  <si>
    <t>Hello,_x000D_
_x000D_
Booking has been already integrated under HAZ_10951845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7LEwUAAA=</t>
  </si>
  <si>
    <t>Re: Hazardous Request: 30147469; CMA CGM FORT FLEUR D'ÉPEE; 2202122S; FRLEH-MQFDF  DCO_10949210  NEFWI1</t>
  </si>
  <si>
    <t>Hello,_x000D_
_x000D_
Booking has been created under DCO_10949210_x000D_
_x000D_
Item - 6 CAA unticked_x000D_
_x000D_
_x000D_
_x000D_
_x000D_
Saravana kumar NADAR_x000D_
Senior Executive - Global DG support_x000D_
_x000D_
Direct line: +91 (22) 4935 5633_x000D_
VoIP: 8896 5633_x000D_
_x000D_
CMA CGM GBS India_x000D_
3rd Floor, D-3, Kalpataru Prime,</t>
  </si>
  <si>
    <t>AAMkADJlNjQxZDgyLTgxNDYtNDA4OC1iODAxLTZhY2ZjMDRlNzYwMQBGAAAAAAAyVyqPmYFfSJM2W4bOk1+6BwDicQtVi260RZGli0QcH1iEAAAArTu7AADiA9bqpkExTIvuWUsgz0xNAAM7LEwTAAA=</t>
  </si>
  <si>
    <t>MED2 - 4053169010 CMA CGM PATAGONIA 0MEC0E1MA(GOA - PUS) ( BAOVE )Dangerous Approval Request (GOA) 1*20GP / MEX / DCO_10952118</t>
  </si>
  <si>
    <t>Hello,_x000D_
_x000D_
_x000D_
_x000D_
_x000D_
_x000D_
Booking has been created in HARP under DCO_1095211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wSAAA=</t>
  </si>
  <si>
    <t>Re: Hazardous Request: 30147483; CMA CGM FORT FLEUR D'ÉPEE; 2202122S; FRLEH-GPPTP DCO_10949439 NEFWI1</t>
  </si>
  <si>
    <t>Hello,_x000D_
_x000D_
Booking has been created under DCO_10949439_x000D_
_x000D_
PG amended for item 4_x000D_
_x000D_
_x000D_
_x000D_
Saravana kumar NADAR_x000D_
Senior Executive - Global DG support_x000D_
_x000D_
Direct line: +91 (22) 4935 5633_x000D_
VoIP: 8896 5633_x000D_
_x000D_
CMA CGM GBS India_x000D_
3rd Floor, D-3, Kalpataru Prime,_x000D_
Ro</t>
  </si>
  <si>
    <t>AAMkADJlNjQxZDgyLTgxNDYtNDA4OC1iODAxLTZhY2ZjMDRlNzYwMQBGAAAAAAAyVyqPmYFfSJM2W4bOk1+6BwDicQtVi260RZGli0QcH1iEAAAArTu7AADiA9bqpkExTIvuWUsgz0xNAAM7LEwRAAA=</t>
  </si>
  <si>
    <t xml:space="preserve"> *REVISION*NEU5 - 2700168080 APL MERLION 0FMA2E1MA(LEH - JED) ( BAOVE )Dangerous Approval Request (LEH) 1*20GP / FAL3 / DCO_10945216</t>
  </si>
  <si>
    <t>Hello,_x000D_
_x000D_
_x000D_
_x000D_
_x000D_
_x000D_
Booking has been created in HARP under DCO_1094521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wQAAA=</t>
  </si>
  <si>
    <t>Fw: TOP TOP URGENT // REVISED // &lt;&lt;TO:CMA&gt;&gt; ONE_Application DG - [IO2] LOTUS A 0009W / INNSA / FRLEH, MUMC31749300  // DCO_10926126 // EPIC</t>
  </si>
  <si>
    <t>Hello,_x000D_
_x000D_
_x000D_
_x000D_
Booking has been created in HARP under DCO_109261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wPAAA=</t>
  </si>
  <si>
    <t xml:space="preserve">Fw: [NEUR Loop 4] DG-CCSB(CMA CGM SORBONNE)/0FLC4E1MA/FRLHV-MYPKL,(BK#:540200069782,App.:202205230800)-1 x 4SD   Ref-no: &lt;&lt;A3_VD5NYNQH.CNT&gt;&gt;  DCO_10947233  </t>
  </si>
  <si>
    <t>Hello,_x000D_
_x000D_
Booking Created in HARP under    DCO_1094723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7LEwOAAA=</t>
  </si>
  <si>
    <t>Fw: DG REQUEST: CMA CGM OHIO / 2223S / SWX / 288512 / 29385401 / RTM0164/SWX / NLRTM to COCTG  DCO_10947292   wcc</t>
  </si>
  <si>
    <t>Hello,_x000D_
_x000D_
Booking Created in HARP under    DCO_1094729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7LEwNAAA=</t>
  </si>
  <si>
    <t xml:space="preserve">Fw: AGX - 9016238190 CMA CGM BEIRA -0DMARS1MA 036E(PIR - BEY) ( kiachma )Dangerous Approval Request (PIR) 1*40HQ  DCO_10947334  adrimed </t>
  </si>
  <si>
    <t>Hello,_x000D_
_x000D_
Booking Created in HARP under    DCO_1094733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7LEwMAAA=</t>
  </si>
  <si>
    <t>Fw: DG REQUEST: CMA CGM CENDRILLON / 0PE3SE1MA / IO3 / 284124 / 39346576 / RTM0033/IO3 / NLRTM to PKBQM  DCO_10947490 epic</t>
  </si>
  <si>
    <t>Hello,_x000D_
_x000D_
Booking Created in HARP under    DCO_1094749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7LEwLAAA=</t>
  </si>
  <si>
    <t>Fw: DG REQUEST: CMA CGM OHIO / 2223S / SWX / 288512 / 17685326 / RTM0152/SWX / NLRTM to PECLL  DCO_10947762  wcc</t>
  </si>
  <si>
    <t>Hello,_x000D_
_x000D_
Booking Created in HARP under    DCO_1094776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7LEwKAAA=</t>
  </si>
  <si>
    <t>Fw: NEU4 - 2699119080 CMA CGM SORBONNE 0FLC4E1MA(RTM - PKG) ( ZHOUKN )Dangerous Approval Request (LEV) 8*40HQ // DCO_10898709/13-19 // fal1</t>
  </si>
  <si>
    <t>Hello,_x000D_
_x000D_
Booking has been amended in HARP under DCO_10898709/13-19_x000D_
Vessel changed._x000D_
_x000D_
_x000D_
Best Regards,_x000D_
Mayur Gharat_x000D_
_x000D_
Executive – Global DG Support_x000D_
Direct line: +91 (22) 4095 5633_x000D_
VoIP: 8896 5633_x000D_
CMA CGM GBS India_x000D_
3rd Floor, , D-3, Kalpataru Prim</t>
  </si>
  <si>
    <t>AAMkADJlNjQxZDgyLTgxNDYtNDA4OC1iODAxLTZhY2ZjMDRlNzYwMQBGAAAAAAAyVyqPmYFfSJM2W4bOk1+6BwDicQtVi260RZGli0QcH1iEAAAArTu7AADiA9bqpkExTIvuWUsgz0xNAAM7LEwJAAA=</t>
  </si>
  <si>
    <t>Fw: RE-SENDING DUE TO CONTAINER NUMBER UPDATE: [REPLACEMENT] DG REQUEST: BALTIC BRIDGE / 0MXC5W1MA / IMX / 285766 / 38694068 / JEA0010/IMX / AEJEA to ESBCN // DCO_10949405 MEDEX</t>
  </si>
  <si>
    <t>Hello,_x000D_
_x000D_
Booking has been created in HARP under DCO_10949405_x000D_
Container number updated._x000D_
_x000D_
Best Regards,_x000D_
Mayur Gharat_x000D_
_x000D_
Executive – Global DG Support_x000D_
Direct line: +91 (22) 4095 5633_x000D_
VoIP: 8896 5633_x000D_
CMA CGM GBS India_x000D_
3rd Floor, , D-3, Kalpataru Pr</t>
  </si>
  <si>
    <t>AAMkADJlNjQxZDgyLTgxNDYtNDA4OC1iODAxLTZhY2ZjMDRlNzYwMQBGAAAAAAAyVyqPmYFfSJM2W4bOk1+6BwDicQtVi260RZGli0QcH1iEAAAArTu7AADiA9bqpkExTIvuWUsgz0xNAAM7LEwIAAA=</t>
  </si>
  <si>
    <t>Fw: Triggered by DG Auto-Approval DG REQUEST: LOTUS A / 0PE3YE1MA / IO3 / 285597 / 14027472 / RTM0020/IO3 / NLRTM to INNSA // DCO_10950701/02/03 // EPIC</t>
  </si>
  <si>
    <t>Hello,_x000D_
_x000D_
Booking has been created in HARP under DCO_10950701/02/03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7LEwHAAA=</t>
  </si>
  <si>
    <t>Fw: NEU4 - 2034332371 CMA CGM SORBONNE 0FLC4E1MA(RTM - PKG) ( ZHOUKN )Dangerous Approval Request (LEV) 1*40HQ // DCO_10950694 // FAL1</t>
  </si>
  <si>
    <t>Hello,_x000D_
_x000D_
Booking has been AMENDED in HARP under DCO_10950694_x000D_
VESSEL CHANGED_x000D_
_x000D_
_x000D_
Best Regards,_x000D_
Mayur Gharat_x000D_
_x000D_
Executive – Global DG Support_x000D_
Direct line: +91 (22) 4095 5633_x000D_
VoIP: 8896 5633_x000D_
CMA CGM GBS India_x000D_
3rd Floor, , D-3, Kalpataru Prime, Road</t>
  </si>
  <si>
    <t>AAMkADJlNjQxZDgyLTgxNDYtNDA4OC1iODAxLTZhY2ZjMDRlNzYwMQBGAAAAAAAyVyqPmYFfSJM2W4bOk1+6BwDicQtVi260RZGli0QcH1iEAAAArTu7AADiA9bqpkExTIvuWUsgz0xNAAM7LEwGAAA=</t>
  </si>
  <si>
    <t>Fw: REMINDER // &lt;&lt;TO:CMA&gt;&gt; ONE_Application DG - [IO2] CMA CGM CENDRILLON 0007E / SAJED / INNSA, LIVC20304600 \\ DCO_10938926 \\ EPIC</t>
  </si>
  <si>
    <t xml:space="preserve">Hello,_x000D_
_x000D_
Booking has been AMENDED in HARP under DCO_10938926_x000D_
WEIGHTS AMENDED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M7LEwFAAA=</t>
  </si>
  <si>
    <t>Fw: *Transfer* NEU4 - 2133640400 CMA CGM SORBONNE 0FLC4E1MA(RTM - PKG) ( ZHOUKN )Dangerous Approval Request (LEV) 1*40HQ  // DCO_10936997  // FAL1</t>
  </si>
  <si>
    <t>Hello,_x000D_
_x000D_
Booking has been AMENDED in HARP under DCO_10936997_x000D_
VESSEL CHANGED._x000D_
CMA CGM GROUP | A leading worldwide shipping and logistics Group_x000D_
We are a leading worldwide shipping group present in more than 160 countries. Thanks to our agile organizat</t>
  </si>
  <si>
    <t>AAMkADJlNjQxZDgyLTgxNDYtNDA4OC1iODAxLTZhY2ZjMDRlNzYwMQBGAAAAAAAyVyqPmYFfSJM2W4bOk1+6BwDicQtVi260RZGli0QcH1iEAAAArTu7AADiA9bqpkExTIvuWUsgz0xNAAM7LEwEAAA=</t>
  </si>
  <si>
    <t>Fw: *Transfer* NEU4 - 2033991680 CMA CGM SORBONNE 0FLC4E1MA(RTM - PKG) ( ZHOUKN )Dangerous Approval Request (LEV) 7*40HQ // DCO_10829346/55-60 // FAL1</t>
  </si>
  <si>
    <t>Hello,_x000D_
_x000D_
Booking has been  AMENDED in HARP under DCO_10829346/55-60_x000D_
VESSEL CHANGED._x000D_
_x000D_
Best Regards,_x000D_
Mayur Gharat_x000D_
_x000D_
Executive – Global DG Support_x000D_
Direct line: +91 (22) 4095 5633_x000D_
VoIP: 8896 5633_x000D_
CMA CGM GBS India_x000D_
3rd Floor, , D-3, Kalpataru Prime</t>
  </si>
  <si>
    <t>AAMkADJlNjQxZDgyLTgxNDYtNDA4OC1iODAxLTZhY2ZjMDRlNzYwMQBGAAAAAAAyVyqPmYFfSJM2W4bOk1+6BwDicQtVi260RZGli0QcH1iEAAAArTu7AADiA9bqpkExTIvuWUsgz0xNAAM7LEwDAAA=</t>
  </si>
  <si>
    <t>Fw: NEU4 - 2698867400 CMA CGM SORBONNE 0FLC4E1MA(RTM - PKG) ( ZHOUKN )Dangerous Approval Request (LEV) 1*40HQ // DCO_10915501 // FAL1</t>
  </si>
  <si>
    <t xml:space="preserve">Hello,_x000D_
_x000D_
Booking has been created in HARP under DCO_1091550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wCAAA=</t>
  </si>
  <si>
    <t>Fw: NEU4 - 2034385040 CMA CGM SORBONNE 0FLC4E1MA(RTM - PKG) ( ZHOUKN )Dangerous Approval Request (LEV) 5*40HQ // DCO_10920066/71-74 // FAL1</t>
  </si>
  <si>
    <t xml:space="preserve">Hello,_x000D_
_x000D_
Booking has been AMENDED in HARP under DCO_10920066/71-74_x000D_
VESSEL CHANGED_x000D_
_x000D_
Best Regards,_x000D_
Mayur Gharat_x000D_
_x000D_
Executive – Global DG Support_x000D_
Direct line: +91 (22) 4095 5633_x000D_
VoIP: 8896 5633_x000D_
CMA CGM GBS India_x000D_
3rd Floor, , D-3, Kalpataru Prime, </t>
  </si>
  <si>
    <t>AAMkADJlNjQxZDgyLTgxNDYtNDA4OC1iODAxLTZhY2ZjMDRlNzYwMQBGAAAAAAAyVyqPmYFfSJM2W4bOk1+6BwDicQtVi260RZGli0QcH1iEAAAArTu7AADiA9bqpkExTIvuWUsgz0xNAAM7LEwBAAA=</t>
  </si>
  <si>
    <t>Fw: TAT3 - 2694603162 CMA CGM MUSSET 0VBBPW1MA(ANR - HOU) ( ZHOUKN )Dangerous Approval Request (LEV) 1*20GP // DCO_10950648 // VICTORY</t>
  </si>
  <si>
    <t xml:space="preserve">Hello,_x000D_
_x000D_
Booking has been created in HARP under DCO_1095064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wAAAA=</t>
  </si>
  <si>
    <t>Fw: *Transfer* NEU4 - 2695588012 CMA CGM MONTMARTRE 0FLBWE1MA(RTM - PKG) ( ZHOUKN )Dangerous Approval Request (LEV) 1*40HQ // DCO_10949680 // FAL1</t>
  </si>
  <si>
    <t xml:space="preserve">Hello,_x000D_
_x000D_
Booking has been AMENDED in HARP under DCO_10949680_x000D_
Vessel changed.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M7LEv/AAA=</t>
  </si>
  <si>
    <t>Fw: TOP TOP URGENT // REVISED // &lt;&lt;TO:CMA&gt;&gt; ONE_Application DG - [IO2] LOTUS A 0009W / INNSA / FRLEH, MUMC31749300 // DCO_10926126 // EPIC</t>
  </si>
  <si>
    <t>Hello,_x000D_
_x000D_
Booking has been AMENDED in HARP under DCO_10926126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v+AAA=</t>
  </si>
  <si>
    <t>Fw: TOP URGENT // REVISED // &lt;&lt;TO:CMA&gt;&gt; ONE_Application DG - [IO2] LOTUS A 0009W / INNSA / FRLEH, MUMC30752300    DCO_10916364    EPIC</t>
  </si>
  <si>
    <t>Hello_x000D_
_x000D_
_x000D_
Booking amended in HARP under DCO_1091636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7LEv9AAA=</t>
  </si>
  <si>
    <t>Fw: AEU6 - 6335492810 APL MERLION 0FMA2E1MA(LEH - SHA) ( legalla )Dangerous Approval Request (LEH) 1*40GP///DCO_10950329//FAL3</t>
  </si>
  <si>
    <t>Hello,_x000D_
_x000D_
_x000D_
_x000D_
Booking has been created in HARP under DCO_109503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v8AAA=</t>
  </si>
  <si>
    <t>Fw: Triggered by DG Auto-Approval DG REQUEST: BALTIC BRIDGE / 0MXC5W1MA / IMX / 285766 / 99644996 / NSA0067/IMX / INNSA to ESBCN //DCO_10950167///MEDEX</t>
  </si>
  <si>
    <t>Hello,_x000D_
_x000D_
_x000D_
_x000D_
Booking has been created in HARP under DCO_1095016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v7AAA=</t>
  </si>
  <si>
    <t>Re: DG REQUEST: NORTHERN POWER / 2221S / WWA / 286133 / 19683066 / LEH0069/WWA / FRLEH to CMKBI //DCO_10950161///EURAF5</t>
  </si>
  <si>
    <t>Hello,_x000D_
_x000D_
_x000D_
Kindly provide the inner packaging material type.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M7LEv6AAA=</t>
  </si>
  <si>
    <t>Fw: Triggered by DG Auto-Approval DG REQUEST: CMA CGM CENDRILLON / 0PE3SE1MA / IO3 / 284124 / 95206323 / ANR0070/IO3 / BEANR to INNSA // DCO_10950136/50/51/54 // EPIC</t>
  </si>
  <si>
    <t>Hello,_x000D_
_x000D_
Booking has been created in HARP under DCO_10950136/50/51/54_x000D_
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7LEv5AAA=</t>
  </si>
  <si>
    <t>Fw: *transfer*TAT3 - 2129976710 APL MINNESOTA 0VBBLW1MA(RTM - HOU) ( RENBR )Reefer Dangerous Approval Request (RTM) 1*20RF  DCO_10670284 VICTORY</t>
  </si>
  <si>
    <t>Hello,_x000D_
_x000D_
_x000D_
_x000D_
Booking has been created in HARP under DCO_106702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v4AAA=</t>
  </si>
  <si>
    <t>Fw: SDS: NORTHERN POWER / 2221S / WWA / 286133 / 18998629 / ANR0194/WWA / BEANR to AOLAD ///DCO_10943904 //EURAF5</t>
  </si>
  <si>
    <t>Hello,_x000D_
_x000D_
_x000D_
_x000D_
Booking has been created in HARP under DCO_109439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v3AAA=</t>
  </si>
  <si>
    <t>Fw: Triggered by DG Auto-Approval DG REQUEST: CMA CGM OHIO / 2223S / SWX / 288512 / 23395530 / HAM0068/SWX / DEHAM to CLSAI ///DCO_10950126///WCC</t>
  </si>
  <si>
    <t>Hello,_x000D_
_x000D_
_x000D_
_x000D_
Booking has been created in HARP under DCO_109501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v2AAA=</t>
  </si>
  <si>
    <t>Fw: DG REQUEST: CMA CGM ARKANSAS / 2225S / SWX / 288516 / 37342227 / ANR0001/SWX / BEANR to COCTG // DCO_10950121/24-25 // WCC</t>
  </si>
  <si>
    <t>Hello,_x000D_
_x000D_
Booking has been created in HARP under DCO_10950121/24-25_x000D_
CMA CGM GROUP | A leading worldwide shipping and logistics Group_x000D_
We are a leading worldwide shipping group present in more than 160 countries. Thanks to our agile organization and unr</t>
  </si>
  <si>
    <t>AAMkADJlNjQxZDgyLTgxNDYtNDA4OC1iODAxLTZhY2ZjMDRlNzYwMQBGAAAAAAAyVyqPmYFfSJM2W4bOk1+6BwDicQtVi260RZGli0QcH1iEAAAArTu7AADiA9bqpkExTIvuWUsgz0xNAAM7LEv1AAA=</t>
  </si>
  <si>
    <t>Fw: [REPLACEMENT] DG REQUEST: CMA CGM OHIO / 2223S / SWX / 288512 / 18667042 / ANR0017/SWX / BEANR to COCTG // DCO_10950107 // WCC</t>
  </si>
  <si>
    <t>Hello,_x000D_
_x000D_
Booking has been created in HARP under DCO_1095010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v0AAA=</t>
  </si>
  <si>
    <t>Re: NEU5 - 2700176630 APL MERLION 0FMA2E1MA(STN - JED) ( WUVI3 )Dangerous Approval Request (LEV) 1*40HQ ///DCO_10950093//FAL3</t>
  </si>
  <si>
    <t xml:space="preserve">Hello,_x000D_
_x000D_
_x000D_
_x000D_
Kinly provide the chemical name for item 2 UN179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M7LEvzAAA=</t>
  </si>
  <si>
    <t>Re: [REPLACEMENT] DG REQUEST: CMA CGM MEKONG / 08MBXW1MA / GEM / 285758 / 23807314 / JEA0057/GEM / AEJEA to SAJED //DCO_10949659/62 // MEGEM</t>
  </si>
  <si>
    <t xml:space="preserve">Hello,_x000D_
_x000D_
Kindly advise what changes has to be done._x000D_
_x000D_
Best Regards,_x000D_
Mayur Gharat_x000D_
_x000D_
Executive – Global DG Support_x000D_
Direct line: +91 (22) 4095 5633_x000D_
VoIP: 8896 5633_x000D_
CMA CGM GBS India_x000D_
3rd Floor, , D-3, Kalpataru Prime, Road No. 16,_x000D_
Wagle Industrial </t>
  </si>
  <si>
    <t>AAMkADJlNjQxZDgyLTgxNDYtNDA4OC1iODAxLTZhY2ZjMDRlNzYwMQBGAAAAAAAyVyqPmYFfSJM2W4bOk1+6BwDicQtVi260RZGli0QcH1iEAAAArTu7AADiA9bqpkExTIvuWUsgz0xNAAM7LEvyAAA=</t>
  </si>
  <si>
    <t>Fw: Triggered by DG Auto-Approval DG REQUEST: KOI / 0PE3UE1MA / IO3 / 284126 / 22733054 / SOU0033/IO3 / GBSOU to AEJEA // DCO_10950084 //EPIC</t>
  </si>
  <si>
    <t xml:space="preserve">Hello,_x000D_
_x000D_
Booking has been created in HARP under DCO_1095008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vxAAA=</t>
  </si>
  <si>
    <t>Fw: [NEUR Loop 4] DG-CMCE(CMA CGM CHAMPS ELYSEES)/0FLC6E1MA/FRLHV-TWKSG,(BK#:540200105461,App.:202205231045)-1 x 2SD   Ref-no: &lt;&lt;A5_VD5N0YQP.CNT&gt;&gt; //DCO_10950083///FAL1</t>
  </si>
  <si>
    <t>Hello,_x000D_
_x000D_
_x000D_
_x000D_
Booking has been created in HARP under DCO_109500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vwAAA=</t>
  </si>
  <si>
    <t>Fw: [REPLACEMENT] DG REQUEST: NORTHERN POWER / 2221S / WWA / 286133 / 28705950 / ANR0037/WWA / BEANR to CGPNR /DCO_10887641//EURAF5</t>
  </si>
  <si>
    <t>Hello,_x000D_
_x000D_
_x000D_
_x000D_
Booking has been created in HARP under DCO_108876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7LEvvAAA=</t>
  </si>
  <si>
    <t>Fw: RE-SENDING DUE TO CONTAINER NUMBER UPDATE: [REPLACEMENT] DG REQUEST: CMA CGM MEKONG / 08MBXW1MA / GEM / 285758 / 14000644 / JEA0007/GEM / AEJEA to TRIST // DCO_10905062 // MEGEM</t>
  </si>
  <si>
    <t>Hello,_x000D_
_x000D_
Booking has been created in HARP under DCO_10905062_x000D_
Container number has been update._x000D_
_x000D_
Best Regards,_x000D_
Mayur Gharat_x000D_
_x000D_
Executive – Global DG Support_x000D_
Direct line: +91 (22) 4095 5633_x000D_
VoIP: 8896 5633_x000D_
CMA CGM GBS India_x000D_
3rd Floor, , D-3, Kalp</t>
  </si>
  <si>
    <t>AAMkADJlNjQxZDgyLTgxNDYtNDA4OC1iODAxLTZhY2ZjMDRlNzYwMQBGAAAAAAAyVyqPmYFfSJM2W4bOk1+6BwDicQtVi260RZGli0QcH1iEAAAArTu7AADiA9bqpkExTIvuWUsgz0xNAAM7LEvuAAA=</t>
  </si>
  <si>
    <t>Fw: Triggered by DG Auto-Approval DG REQUEST: APL ANTWERP / 0MXC8E1MA / IMX / 287165 / 66821253 / VLC0007/IMX / ESVLC to QAHMD // DCO_10949987/50014-50015 // MEDEX</t>
  </si>
  <si>
    <t>Hello,_x000D_
_x000D_
Booking has been created in HARP under DCO_10949987/50014-50015_x000D_
CMA CGM GROUP | A leading worldwide shipping and logistics Group_x000D_
We are a leading worldwide shipping group present in more than 160 countries. Thanks to our agile organization a</t>
  </si>
  <si>
    <t>AAMkADJlNjQxZDgyLTgxNDYtNDA4OC1iODAxLTZhY2ZjMDRlNzYwMQBGAAAAAAAyVyqPmYFfSJM2W4bOk1+6BwDicQtVi260RZGli0QcH1iEAAAArTu7AADiA9bqpkExTIvuWUsgz0xNAAM7LEvtAAA=</t>
  </si>
  <si>
    <t>Fw: Triggered by DG Auto-Approval DG REQUEST: CMA CGM CONGO / 08MBUE1MA / GEM / 285753 / 36417592 / IZT0005/GEM / TRIZT to AEJEA // DCO_10949956 // MEGEM</t>
  </si>
  <si>
    <t xml:space="preserve">Hello,_x000D_
_x000D_
Booking has been created in HARP under DCO_1094995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vsAAA=</t>
  </si>
  <si>
    <t>Fw: AEU6 - 6335495470 APL MERLION 0FMA2E1MA(LEH - SHA) ( legalla )Dangerous Approval Request (LEH) 1*40GP // DCO_10949943 // FAL3</t>
  </si>
  <si>
    <t>Hello,_x000D_
_x000D_
Booking has been created in HARP under DCO_10949943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vrAAA=</t>
  </si>
  <si>
    <t>Fw: AEU6 - 6335499390 APL MERLION 0FMA2E1MA(LEH - SHA) ( legalla )Dangerous Approval Request (LEH) 1*40GP // DCO_10949942 // FAL3</t>
  </si>
  <si>
    <t xml:space="preserve">Hello,_x000D_
_x000D_
Booking has been created in HARP under DCO_1094994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vqAAA=</t>
  </si>
  <si>
    <t>Fw: AEU6 - 6335498120 APL MERLION 0FMA2E1MA(LEH - SHA) ( legalla )Dangerous Approval Request (LEH) 1*40GP // DCO_10949933 // FAL3</t>
  </si>
  <si>
    <t xml:space="preserve">Hello,_x000D_
_x000D_
Booking has been created in HARP under DCO_1094993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vpAAA=</t>
  </si>
  <si>
    <t>Fw: [REPLACEMENT] DG REQUEST: NORTHERN POWER / 2221S / WWA / 286133 / 24688143 / ANR0054/WWA / BEANR to CGPNR //DCO_10912045/ DCO_10912071/DCO_10949788//EURAF5</t>
  </si>
  <si>
    <t>Hello,_x000D_
_x000D_
Booking has been created in Harp under DCO_10912045/ DCO_10912071/DCO_10949788_x000D_
_x000D_
santnuk SAWANT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M7LEvoAAA=</t>
  </si>
  <si>
    <t>Hello,_x000D_
_x000D_
Please find below status,_x000D_
_x000D_
service - WAX_x000D_
_x000D_
914292886       HAZ_10949322_x000D_
609002141       EDI not received_x000D_
_x000D_
_x000D_
_x000D_
_x000D_
santnuk SAWANT_x000D_
Sr. Executive_x000D_
Direct line:+91 (22) 4935 5909_x000D_
VoIP: 8896 5633_x000D_
CMA CGM GBS India_x000D_
Address_x000D_
Business website: w</t>
  </si>
  <si>
    <t>AAMkADJlNjQxZDgyLTgxNDYtNDA4OC1iODAxLTZhY2ZjMDRlNzYwMQBGAAAAAAAyVyqPmYFfSJM2W4bOk1+6BwDicQtVi260RZGli0QcH1iEAAAArTu7AADiA9bqpkExTIvuWUsgz0xNAAM7LEvnAAA=</t>
  </si>
  <si>
    <t>Re: Partner acceptance request - A4T CMA CGM NABUCCO Voy: 220W for booking # 216226358</t>
  </si>
  <si>
    <t>GSCOPSDCRMLL</t>
  </si>
  <si>
    <t>Hello,_x000D_
_x000D_
kindly resend EDI for subject booking_x000D_
_x000D_
_x000D_
santnuk SAWANT_x000D_
Sr. Executive_x000D_
Direct line:+91 (22) 4935 5909_x000D_
VoIP: 8896 5633_x000D_
CMA CGM GBS India_x000D_
Address_x000D_
Business website: www.cma-cgm.com_x000D_
Group website: www.cmacgm-group.com_x000D_
Description : cid:imag</t>
  </si>
  <si>
    <t>AAMkADJlNjQxZDgyLTgxNDYtNDA4OC1iODAxLTZhY2ZjMDRlNzYwMQBGAAAAAAAyVyqPmYFfSJM2W4bOk1+6BwDicQtVi260RZGli0QcH1iEAAAArTu7AADiA9bqpkExTIvuWUsgz0xNAAM7LEvmAAA=</t>
  </si>
  <si>
    <t>Fw: [REPLACEMENT] DG REQUEST: AS NORA / 02SBRS1MA / EA2 / 284582 / 89068648 / JEA0097/EA2 / AEJEA to KEMBA DCO_10949813/24/25  SWAX2</t>
  </si>
  <si>
    <t>Hello,_x000D_
_x000D_
Booking has been created in Harp under DCO_10949813/24/2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7LEvlAAA=</t>
  </si>
  <si>
    <t>Fw: DG REQUEST: APL ANTWERP / 0MXC7W1MA / IMX / 287166 / 16028452 / JEA0004/IMX / AEJEA to ESBCN  DCO_10949806/808  medex</t>
  </si>
  <si>
    <t>Hello,_x000D_
_x000D_
Booking has been created in Harp under DCO_10949806/808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7LEvkAAA=</t>
  </si>
  <si>
    <t>Fw: DG REQUEST: CMA CGM OTELLO / 0MXBWE1MA / IMX / 284166 / 26374601 / DAM0011/IMX / EGDAM to AEJEA   DCO_10949793/97-800  medex</t>
  </si>
  <si>
    <t>Hello,_x000D_
_x000D_
Booking has been created in Harp under DCO_10949793/97-800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M7LEvjAAA=</t>
  </si>
  <si>
    <t>Fw: [NEUR Loop 5] DG-APLC(APL LION CITY)/0FMAAE1MA/BEANW-CNNBO,(BK#:540200101678,App.:202205231011)-1 x 4SH   Ref-no: &lt;&lt;A0_VD5N0KGX.CNT&gt;&gt;DCO_10949789 FAL3</t>
  </si>
  <si>
    <t>Hello,_x000D_
_x000D_
Booking has been created in Harp under DCO_109497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viAAA=</t>
  </si>
  <si>
    <t>Fw: [MED Loop 2] DG-CCEG(CMA CGM EVERGLADE)/0MEBYE1MA/ITGNA-CNSHG,(BK#:550200070711,App.:202205231010)-1 x 4SH   Ref-no: &lt;&lt;A1_VD5N0KGA.CNT&gt;&gt;DCO_10949777  MEX</t>
  </si>
  <si>
    <t>Hello,_x000D_
_x000D_
Booking has been created in Harp under DCO_109497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vhAAA=</t>
  </si>
  <si>
    <t>Fw: Triggered by DG Auto-Approval DG REQUEST: BALTIC BRIDGE / 0MXC5W1MA / IMX / 285766 / 37674808 / KHI0003/IMX / PKKHI to SAJED  DCO_10949771/76  MEDEX</t>
  </si>
  <si>
    <t>Hello,_x000D_
_x000D_
Booking has been created in Harp under DCO_10949771/7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7LEvgAAA=</t>
  </si>
  <si>
    <t>Fw: [TAT2] DG-CETO(CMA CGM TOSCA)/0LBBRW1MA/BEANW-USNYC,(BK#:510200054333,App.:202205231065)-5 x 2SD   Ref-no: &lt;&lt;A8_VD5N11ZJ.CNT&gt;&gt;  DCO_10949761/64-67  LIBERTY</t>
  </si>
  <si>
    <t>Hello,_x000D_
_x000D_
Booking has been created in HARP under DCO_10949761/64-67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7LEvfAAA=</t>
  </si>
  <si>
    <t>Fw: DG REQUEST: CMA CGM DALILA / 014W / AL6 / 289172 / 21020517 / FOS0031/AL6 / FRFOS to USNYC  DCO_10949760  AMERIGO</t>
  </si>
  <si>
    <t>Hello,_x000D_
_x000D_
Booking has been created in Harp under DCO_109497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veAAA=</t>
  </si>
  <si>
    <t>Fw: [NEUR Loop 4] DG-CMCE(CMA CGM CHAMPS ELYSEES)/0FLC6E1MA/FRLHV-THLCH,(BK#:540200108362,App.:202205231038)-1 x 2TK   Ref-no: &lt;&lt;A7_VD5N0YQN.CNT&gt;&gt; DCO_10949749 FAL1</t>
  </si>
  <si>
    <t>Hello,_x000D_
_x000D_
Booking has been created in HARP under DCO_1094974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vdAAA=</t>
  </si>
  <si>
    <t>Fw: REVISED ADDED DG &lt;&lt;TO:CMA&gt;&gt; ONE_Application   DG - [NTX] NORTHERN GENERAL 2154S / GBSOU / MTMAR, IPSC01318500  DCO_10910933   FEMEX1</t>
  </si>
  <si>
    <t>Hello,_x000D_
_x000D_
Booking has been amended in Harp under DCO_109109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vcAAA=</t>
  </si>
  <si>
    <t>Fw: [TAT3] DG-CCNV(CMA CGM NERVAL)/0VBBNW1MA/BEANW-USMIA,(BK#:510200061763,App.:202205231041)-1 x 4SH   Ref-no: &lt;&lt;A6_VD5N0YQX.CNT&gt;&gt;  DCO_10949748  VICTORY</t>
  </si>
  <si>
    <t>Hello,_x000D_
_x000D_
Booking has been created in HARP under DCO_109497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vbAAA=</t>
  </si>
  <si>
    <t>[REPLACEMENT] DG REQUEST: NORTHERN POWER / 2221S / WWA / 286133 / 27695187 / LEH0045/WWA / FRLEH to GALBV / EURAF5 / DCO_10932279</t>
  </si>
  <si>
    <t>Hello partner,_x000D_
_x000D_
Please confirm inner packing for fibre / glass / metal / paper / plastics for item 16_x000D_
_x000D_
_x000D_
Thanks &amp; Regards,_x000D_
_x000D_
Navin Domakonda_x000D_
Executive -DG Support_x000D_
Direct line: +91 (22) 4935 5909_x000D_
VOIP: 8896 5909_x000D_
CMA CGM GBS India_x000D_
3rd Floor, D-3</t>
  </si>
  <si>
    <t>AAMkADJlNjQxZDgyLTgxNDYtNDA4OC1iODAxLTZhY2ZjMDRlNzYwMQBGAAAAAAAyVyqPmYFfSJM2W4bOk1+6BwDicQtVi260RZGli0QcH1iEAAAArTu7AADiA9bqpkExTIvuWUsgz0xNAAM7LEvaAAA=</t>
  </si>
  <si>
    <t>Fw: AEM2 - 6335300230 CMA CGM PATAGONIA 0MEC0E1MA(VLC - PUS) ( gudegus )Dangerous Approval Request (VDA) 1*20GP  DCO_10935653  MEX</t>
  </si>
  <si>
    <t>Hello,_x000D_
_x000D_
Booking has been created in Harp under DCO_109356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vZAAA=</t>
  </si>
  <si>
    <t>Fw: [TAT3] DG-AMST(APL MINNESOTA)/0VBBLW1MA/FRLHV-USMIA,(BK#:540200098618,App.:202205231044)-1 x 4SH   Ref-no: &lt;&lt;A5_VD5N0YQR.CNT&gt;&gt;  DCO_10949742  VICTORY</t>
  </si>
  <si>
    <t>Hello,_x000D_
_x000D_
Booking has been created in HARP under DCO_109497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vYAAA=</t>
  </si>
  <si>
    <t>Fw: DG REQUEST: CMA CGM OHIO / 2223S / SWX / 288512 / 33669707 / RTM0017/SWX / NLRTM to PECLL  DCO_10949743  WCC</t>
  </si>
  <si>
    <t>Hello,_x000D_
_x000D_
Booking has been created in Harp under DCO_109497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vXAAA=</t>
  </si>
  <si>
    <t>Fw: DG REQUEST: CMA CGM OHIO / 2223S / SWX / 288512 / 95106882 / RTM0157/SWX / NLRTM to PAMIT  DCO_10949738/39  wcc</t>
  </si>
  <si>
    <t>Hello,_x000D_
_x000D_
Booking has been created in Harp under DCO_10949738/3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7LEvWAAA=</t>
  </si>
  <si>
    <t>Re: AEU 2 / 1*20DC CMA CGM SORBONNE 0FLC4E1MA / IMDG 2,1, UN 1950 / Cargo acceptance /6335281960</t>
  </si>
  <si>
    <t>Hello,_x000D_
_x000D_
Kindly advise subject vessel is not calling POD._x000D_
_x000D_
Vandesh PATIL_x000D_
Executive – DG Support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M7LEvVAAA=</t>
  </si>
  <si>
    <t>Fw: AEU6 - 6334015380 APL MERLION 0FMA2E1MA(ANR - JED) ( vandefr )Dangerous Approval Request (ANR) 1*40GP DCO_10880004 FAL3</t>
  </si>
  <si>
    <t>AAMkADJlNjQxZDgyLTgxNDYtNDA4OC1iODAxLTZhY2ZjMDRlNzYwMQBGAAAAAAAyVyqPmYFfSJM2W4bOk1+6BwDicQtVi260RZGli0QcH1iEAAAArTu7AADiA9bqpkExTIvuWUsgz0xNAAM7LEvUAAA=</t>
  </si>
  <si>
    <t>Fw: RE-SENDING DUE TO CONTAINER NUMBER UPDATE: [REPLACEMENT] DG REQUEST: CMA CGM MEKONG / 08MBXW1MA / GEM / 285758 / 99334641 / JEA0047/GEM / AEJEA to SAJED  DCO_10941740  MEGEM</t>
  </si>
  <si>
    <t xml:space="preserve">Hello,_x000D_
_x000D_
Booking has been created in Harp under DCO_10941740_x000D_
_x000D_
container no. updated._x000D_
_x000D_
_x000D_
_x000D_
_x000D_
santnuk SAWANT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M7LEvTAAA=</t>
  </si>
  <si>
    <t>AAMkADJlNjQxZDgyLTgxNDYtNDA4OC1iODAxLTZhY2ZjMDRlNzYwMQBGAAAAAAAyVyqPmYFfSJM2W4bOk1+6BwDicQtVi260RZGli0QcH1iEAAAArTu7AADiA9bqpkExTIvuWUsgz0xNAAM7LEvSAAA=</t>
  </si>
  <si>
    <t>Fw: DG REQUEST: BALTIC BRIDGE / 0MXC5W1MA / IMX / 285766 / 16366429 / NSA0072/IMX / INNSA to ESBCN DCO_10949712/13 MEDEX</t>
  </si>
  <si>
    <t>Hello,_x000D_
_x000D_
Booking has been created in HARP under DCO_10949712/13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7LEvRAAA=</t>
  </si>
  <si>
    <t>Re: [REPLACEMENT] DG REQUEST: NORTHERN POWER / 2221S / WWA / 286133 / 17007777 / ANR0057/WWA / BEANR to AOLAD DCO_10912977  EURAF5</t>
  </si>
  <si>
    <t>Hello,_x000D_
_x000D_
Kindly advise of any amendments in below as in subject line it is mentioned REPLACEMENT_x000D_
_x000D_
santnuk SAWANT_x000D_
Sr. Executive_x000D_
Direct line:+91 (22) 4935 5909_x000D_
VoIP: 8896 5633_x000D_
CMA CGM GBS India_x000D_
Address_x000D_
Business website: www.cma-cgm.com_x000D_
Group websi</t>
  </si>
  <si>
    <t>AAMkADJlNjQxZDgyLTgxNDYtNDA4OC1iODAxLTZhY2ZjMDRlNzYwMQBGAAAAAAAyVyqPmYFfSJM2W4bOk1+6BwDicQtVi260RZGli0QcH1iEAAAArTu7AADiA9bqpkExTIvuWUsgz0xNAAM7LEvQAAA=</t>
  </si>
  <si>
    <t>Re: [REPLACEMENT] DG REQUEST: NORTHERN POWER / 2221S / WWA / 286133 / 14346476 / ANR0201/WWA / BEANR to CGPNR</t>
  </si>
  <si>
    <t>AAMkADJlNjQxZDgyLTgxNDYtNDA4OC1iODAxLTZhY2ZjMDRlNzYwMQBGAAAAAAAyVyqPmYFfSJM2W4bOk1+6BwDicQtVi260RZGli0QcH1iEAAAArTu7AADiA9bqpkExTIvuWUsgz0xNAAM7LEvPAAA=</t>
  </si>
  <si>
    <t>Fw: DG REQUEST: BALTIC BRIDGE / 0MXC5W1MA / IMX / 285766 / 18360085 / NSA0071/IMX / INNSA to ESBCN DCO_10949708/09 MEDEX</t>
  </si>
  <si>
    <t>Hello,_x000D_
_x000D_
Booking has been created in HARP under DCO_10949708/09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7LEvOAAA=</t>
  </si>
  <si>
    <t>AAMkADJlNjQxZDgyLTgxNDYtNDA4OC1iODAxLTZhY2ZjMDRlNzYwMQBGAAAAAAAyVyqPmYFfSJM2W4bOk1+6BwDicQtVi260RZGli0QcH1iEAAAArTu7AADiA9bqpkExTIvuWUsgz0xNAAM7LEvNAAA=</t>
  </si>
  <si>
    <t>Re: [REPLACEMENT] DG REQUEST: CMA CGM CARL ANTOINE / 2220S / SWX / 288506 / 23405894 / ANR0234/SWX / BEANR to PECLL</t>
  </si>
  <si>
    <t>Hello,_x000D_
_x000D_
Kindly advise of any amendments in below as in subject line it is mentioned REPLACEMENT_x000D_
_x000D_
santnuk SAWANT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M7LEvMAAA=</t>
  </si>
  <si>
    <t>Fw: DG REQUEST: NORTHERN POWER / 2221S / WWA / 286133 / 32666458 / LIS0018/WWA / PTLIS to AOLAD  DCO_10949449/461  EURAF5</t>
  </si>
  <si>
    <t>Hello,_x000D_
_x000D_
Booking has been created in Harp under DCO_10949449/461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7LEvLAAA=</t>
  </si>
  <si>
    <t>Fw: DG REQUEST: CMA CGM MEKONG / 08MBXW1MA / GEM / 285758 / 22705294 / JED0049/GEM / SAJED to TRMER DCO_10949694 MEGEM</t>
  </si>
  <si>
    <t>Hello,_x000D_
_x000D_
Booking has been created in HARP under DCO_109496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vKAAA=</t>
  </si>
  <si>
    <t>Fw: DG REQUEST: BALTIC BRIDGE / 0MXC5W1MA / IMX / 285766 / 99464440 / NSA0070/IMX / INNSA to ESBCN DCO_10949691 MEDEX</t>
  </si>
  <si>
    <t>Hello,_x000D_
_x000D_
Booking has been created in HARP under DCO_109496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vJAAA=</t>
  </si>
  <si>
    <t>Fw: [REPLACEMENT] DG REQUEST: CMA CGM MEKONG / 08MBXW1MA / GEM / 285758 / 23022164 / JED0034/GEM / SAJED to TRIST DCO_10937731 MEGEM</t>
  </si>
  <si>
    <t>Hello,_x000D_
_x000D_
Booking has been created in HARP under DCO_1093773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vIAAA=</t>
  </si>
  <si>
    <t>Fw: TAT3 - 2700166250 CMA CGM NERVAL 0VBBNW1MA(ANR - VER) ( CHENCI11 )Dangerous Approval Request (BRE) 1*20GP  DCO_10949686  VICTORY</t>
  </si>
  <si>
    <t>Hello,_x000D_
_x000D_
Booking has been created in Harp under DCO_109496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vHAAA=</t>
  </si>
  <si>
    <t>NEU4 - 2695588012 CMA CGM JACQUES SAADE 0FLBYE1MA(RTM - PKG) ( ZHOUKN )Dangerous Approval Request (LEV) 1*40HQ / FAL / DCO_10949680</t>
  </si>
  <si>
    <t>Hello,_x000D_
_x000D_
_x000D_
_x000D_
_x000D_
Booking has been created in HARP under DCO_1094968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7LEvGAAA=</t>
  </si>
  <si>
    <t>Fw: Triggered by DG Auto-Approval DG REQUEST: CMA CGM ARKANSAS / 2225S / SWX / 288516 / 11767778 / RTM0017/SWX / NLRTM to COCTG  DCO_10949679  WCC</t>
  </si>
  <si>
    <t>Hello,_x000D_
_x000D_
Booking has been created in Harp under DCO_109496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vFAAA=</t>
  </si>
  <si>
    <t>Re: BSM - 6331801350 GSL SUSAN 053W(PIR - CSC) ( bertoje )Dangerous Approval Request (TAO) 1*20GP DCO_10949678  BSMAR</t>
  </si>
  <si>
    <t>COSCO Greece / Liner Operations; COSCO Greece / Jenny Bertou; ssc.dgvalideur</t>
  </si>
  <si>
    <t>Hello,_x000D_
_x000D_
kindly advise outer packing code ?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</t>
  </si>
  <si>
    <t>AAMkADJlNjQxZDgyLTgxNDYtNDA4OC1iODAxLTZhY2ZjMDRlNzYwMQBGAAAAAAAyVyqPmYFfSJM2W4bOk1+6BwDicQtVi260RZGli0QcH1iEAAAArTu7AADiA9bqpkExTIvuWUsgz0xNAAM7LEvEAAA=</t>
  </si>
  <si>
    <t>*revision*IP1 - 2132710590 CMA CGM CENDRILLON 0PE3SE1MA(RTM - NHV) ( RENBR )Dangerous Approval Request (RTM) 1*20GP / EPIC / DCO_10827514</t>
  </si>
  <si>
    <t>Hello,_x000D_
_x000D_
_x000D_
_x000D_
Booking has been created in HARP under DCO_1082751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vDAAA=</t>
  </si>
  <si>
    <t>Fw: Triggered by DG Auto-Approval DG REQUEST: CMA CGM CARL ANTOINE / 2220S / SWX / 288506 / 35336858 / ANR0230/SWX / BEANR to COCTG/DCO_10943215/WCC</t>
  </si>
  <si>
    <t>Hello,_x000D_
_x000D_
Booking has been created in Harp under DCO_109432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vCAAA=</t>
  </si>
  <si>
    <t>Hello,_x000D_
_x000D_
Kindly advise of any amendments in below as in subject line it is mentioned REPLACEMENT_x000D_
_x000D_
_x000D_
_x000D_
santnuk SAWANT_x000D_
Sr. Executive_x000D_
Direct line:+91 (22) 4935 5909_x000D_
VoIP: 8896 5633_x000D_
CMA CGM GBS India_x000D_
Address_x000D_
Business website: www.cma-cgm.com_x000D_
Group</t>
  </si>
  <si>
    <t>AAMkADJlNjQxZDgyLTgxNDYtNDA4OC1iODAxLTZhY2ZjMDRlNzYwMQBGAAAAAAAyVyqPmYFfSJM2W4bOk1+6BwDicQtVi260RZGli0QcH1iEAAAArTu7AADiA9bqpkExTIvuWUsgz0xNAAM7LEvBAAA=</t>
  </si>
  <si>
    <t>Re: [REPLACEMENT] DG REQUEST: CMA CGM OTELLO / 0MXBWE1MA / IMX / 284166 / 39679057 / FOS0023/IMX / FRFOS to INNSA</t>
  </si>
  <si>
    <t>Hello,_x000D_
_x000D_
Kindly advise of any amendments in below as in subject line it is mentioned REPLACEMENT_x000D_
_x000D_
_x000D_
_x000D_
santnuk SAWANT_x000D_
Sr. Executive_x000D_
Direct line:+91 (22) 4935 5909_x000D_
VoIP: 8896 5633_x000D_
CMA CGM GBS India_x000D_
Address_x000D_
Business website: www.cma-cgm.com_x000D_
Group w</t>
  </si>
  <si>
    <t>AAMkADJlNjQxZDgyLTgxNDYtNDA4OC1iODAxLTZhY2ZjMDRlNzYwMQBGAAAAAAAyVyqPmYFfSJM2W4bOk1+6BwDicQtVi260RZGli0QcH1iEAAAArTu7AADiA9bqpkExTIvuWUsgz0xNAAM7LEvAAAA=</t>
  </si>
  <si>
    <t>Re: [REPLACEMENT] DG REQUEST: CMA CGM CARL ANTOINE / 2220S / SWX / 288506 / 19337260 / ANR0235/SWX / BEANR to COCTG</t>
  </si>
  <si>
    <t>Hello,_x000D_
_x000D_
Kindly advise of any amendments in below as in subject line it is mentioned REPLACEMENT_x000D_
_x000D_
_x000D_
_x000D_
_x000D_
santnuk SAWANT_x000D_
Sr. Executive_x000D_
Direct line:+91 (22) 4935 5909_x000D_
VoIP: 8896 5633_x000D_
CMA CGM GBS India_x000D_
Address_x000D_
Business website: www.cma-cgm.com_x000D_
Group</t>
  </si>
  <si>
    <t>AAMkADJlNjQxZDgyLTgxNDYtNDA4OC1iODAxLTZhY2ZjMDRlNzYwMQBGAAAAAAAyVyqPmYFfSJM2W4bOk1+6BwDicQtVi260RZGli0QcH1iEAAAArTu7AADiA9bqpkExTIvuWUsgz0xNAAM7LEu/AAA=</t>
  </si>
  <si>
    <t>Fw: Triggered by DG Auto-Approval DG REQUEST: CMA CGM MEKONG / 08MBXW1MA / GEM / 285758 / 23807314 / JEA0057/GEM / AEJEA to SAJED DCO_10949659/62 MEGEM</t>
  </si>
  <si>
    <t>Hello,_x000D_
_x000D_
Booking has been created in HARP under DCO_10949659/62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7LEu+AAA=</t>
  </si>
  <si>
    <t>Re: [REPLACEMENT] DG REQUEST: AS NORA / 02SBZS1MA / EA2 / 287279 / 26006669 / JEA0036/EA2 / AEJEA to KEMBA</t>
  </si>
  <si>
    <t>Hello,_x000D_
_x000D_
kindly advise of any amendments in below as in subject line it is mentioned REPLACEMENT_x000D_
_x000D_
_x000D_
santnuk SAWANT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M7LEu9AAA=</t>
  </si>
  <si>
    <t>NEU5 - 2700091980 APL MERLION 0FMA2E1MA(STN - JED) ( SHIAL )Dangerous Approval Request (LEV) 1*40GP / FAL3 / DCO_10949658</t>
  </si>
  <si>
    <t>Hello,_x000D_
_x000D_
_x000D_
_x000D_
Booking has been created in HARP under DCO_1094965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u8AAA=</t>
  </si>
  <si>
    <t>Re: [REPLACEMENT] DG REQUEST: CMA CGM CONGO / 08MBTW1MA / GEM / 285754 / 11373985 / JEA0046/GEM / AEJEA to SAJED</t>
  </si>
  <si>
    <t>Hello,_x000D_
_x000D_
kindly advise of any amendments in below as in subject line it is mentioned REPLACEMENT_x000D_
_x000D_
Also given ETA(POL)  date  already passed_x000D_
_x000D_
_x000D_
_x000D_
santnuk SAWANT_x000D_
Sr. Executive_x000D_
Direct line:+91 (22) 4935 5909_x000D_
VoIP: 8896 5633_x000D_
CMA CGM GBS India_x000D_
Addres</t>
  </si>
  <si>
    <t>AAMkADJlNjQxZDgyLTgxNDYtNDA4OC1iODAxLTZhY2ZjMDRlNzYwMQBGAAAAAAAyVyqPmYFfSJM2W4bOk1+6BwDicQtVi260RZGli0QcH1iEAAAArTu7AADiA9bqpkExTIvuWUsgz0xNAAM7LEu7AAA=</t>
  </si>
  <si>
    <t>Re: [REPLACEMENT] DG REQUEST: CMA CGM IVANHOE / 2119 / TPI / 285913 / 11361031 / NSA0123/TPI / INNSA to USORF</t>
  </si>
  <si>
    <t>Hello,_x000D_
_x000D_
Kindly advise of any amendments in below as in subject line it is mentioned REPLACEMENT_x000D_
_x000D_
_x000D_
santnuk SAWANT_x000D_
Sr. Executive_x000D_
Direct line:+91 (22) 4935 5909_x000D_
VoIP: 8896 5633_x000D_
CMA CGM GBS India_x000D_
Address_x000D_
Business website: www.cma-cgm.com_x000D_
Group web</t>
  </si>
  <si>
    <t>AAMkADJlNjQxZDgyLTgxNDYtNDA4OC1iODAxLTZhY2ZjMDRlNzYwMQBGAAAAAAAyVyqPmYFfSJM2W4bOk1+6BwDicQtVi260RZGli0QcH1iEAAAArTu7AADiA9bqpkExTIvuWUsgz0xNAAM7LEu6AAA=</t>
  </si>
  <si>
    <t>Fw: Triggered by DG Auto-Approval DG REQUEST: CMA CGM MEKONG / 08MBYE1MA / GEM / 285757 / 22680079 / JED0017/GEM / SAJED to QAHMD  DCO_10949638  MEGEM</t>
  </si>
  <si>
    <t>Hello,_x000D_
_x000D_
Booking has been created in HARP under DCO_1094963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5AAA=</t>
  </si>
  <si>
    <t>Fw: [REPLACEMENT] DG REQUEST: CMA CGM ORFEO / 2124 / TPI / 286776 / 99210004 / DAM0005/TPI / EGDAM to USNYC  DCO_10949636  INDAMEX</t>
  </si>
  <si>
    <t>Hello,_x000D_
_x000D_
Booking has been created in Harp under DCO_109496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4AAA=</t>
  </si>
  <si>
    <t>Fw: Triggered by DG Auto-Approval DG REQUEST: CMA CGM CHIWAN / 0BBSVS1MA / MWX / 286907 / 12360190 / PTM0021/MWX / MAPTM to NGAPP  DCO_10949628  EURAF2</t>
  </si>
  <si>
    <t>Hello,_x000D_
_x000D_
Booking has been created in Harp under DCO_109496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3AAA=</t>
  </si>
  <si>
    <t>Triggered by DG Auto-Approval DG REQUEST: KOI / 0PE3UE1MA / IO3 / 284126 / 27364457 / ANR0063/IO3 / BEANR to INNSA / EPIC / DCO_10949604</t>
  </si>
  <si>
    <t>Hello,_x000D_
_x000D_
_x000D_
_x000D_
Booking has been created in HARP under DCO_1094960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u2AAA=</t>
  </si>
  <si>
    <t>Fw: RE-SENDING DUE TO CONTAINER NUMBER UPDATE: [REPLACEMENT] DG REQUEST: CMA CGM MEKONG / 08MBXW1MA / GEM / 285758 / 37691728 / JUB0008/GEM / SAJUB to AEJEA  DCO_10903940  MEGEM</t>
  </si>
  <si>
    <t>Hello,_x000D_
_x000D_
Booking has been created in HARP under DCO_1090394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1AAA=</t>
  </si>
  <si>
    <t>Re: [REPLACEMENT] DG REQUEST: NORTHERN POWER / 2221S / WWA / 286133 / 30340782 / ANR0019/WWA / BEANR to CGPNR DCO_10840846-48 EURAF5</t>
  </si>
  <si>
    <t>AAMkADJlNjQxZDgyLTgxNDYtNDA4OC1iODAxLTZhY2ZjMDRlNzYwMQBGAAAAAAAyVyqPmYFfSJM2W4bOk1+6BwDicQtVi260RZGli0QcH1iEAAAArTu7AADiA9bqpkExTIvuWUsgz0xNAAM7LEu0AAA=</t>
  </si>
  <si>
    <t>Fw: Hazardous Request: 30147492; CMA CGM SINNAMARY; 2203123S; GBLGP-ANPHI  DCO_10949597  NEFGUI1</t>
  </si>
  <si>
    <t>Hello,_x000D_
_x000D_
Booking has been created in Harp under DCO_109495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zAAA=</t>
  </si>
  <si>
    <t>Re: REVISED&gt;&gt;Hazardous Request: 30147433; CMA CGM MARSEILLE; 2203122S; FRLEH-ANPHI  DCO_10943470   NEFGUI1</t>
  </si>
  <si>
    <t>Hello,_x000D_
_x000D_
KINDLY IGNORE BELOW MAIL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01</t>
  </si>
  <si>
    <t>AAMkADJlNjQxZDgyLTgxNDYtNDA4OC1iODAxLTZhY2ZjMDRlNzYwMQBGAAAAAAAyVyqPmYFfSJM2W4bOk1+6BwDicQtVi260RZGli0QcH1iEAAAArTu7AADiA9bqpkExTIvuWUsgz0xNAAM7LEuyAAA=</t>
  </si>
  <si>
    <t>Fw: REVISED&gt;&gt;Hazardous Request: 30147433; CMA CGM MARSEILLE; 2203122S; FRLEH-ANPHI  DCO_10943470   NEFGUI1</t>
  </si>
  <si>
    <t>Hello,_x000D_
_x000D_
Booking has been created in Harp under DCO_109434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xAAA=</t>
  </si>
  <si>
    <t>AAMkADJlNjQxZDgyLTgxNDYtNDA4OC1iODAxLTZhY2ZjMDRlNzYwMQBGAAAAAAAyVyqPmYFfSJM2W4bOk1+6BwDicQtVi260RZGli0QcH1iEAAAArTu7AADiA9bqpkExTIvuWUsgz0xNAAM7LEuwAAA=</t>
  </si>
  <si>
    <t>Re: [REPLACEMENT] DG REQUEST: NORTHERN POWER / 2221S / WWA / 286133 / 32073034 / ANR0020/WWA / BEANR to CGPNR DCO_10851251 EURAF5</t>
  </si>
  <si>
    <t>ho.DCOLEH; GOSAVI Amit; YADAV Manoj; Salvi Sameer</t>
  </si>
  <si>
    <t>AAMkADJlNjQxZDgyLTgxNDYtNDA4OC1iODAxLTZhY2ZjMDRlNzYwMQBGAAAAAAAyVyqPmYFfSJM2W4bOk1+6BwDicQtVi260RZGli0QcH1iEAAAArTu7AADiA9bqpkExTIvuWUsgz0xNAAM7LEuvAAA=</t>
  </si>
  <si>
    <t>Fw: *transfer* IP1 - 2132506180 CMA CGM CENDRILLON 0PE3SE1MA(RTM - NHV) ( WANGCH6 )Dangerous Approval Request (RTM) 1*20GP  DCO_10783983  epic</t>
  </si>
  <si>
    <t>Hello,_x000D_
_x000D_
Booking has been created in Harp under DCO_107839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uAAA=</t>
  </si>
  <si>
    <t>Fw: &lt;&lt;TO:CMA&gt;&gt; ONE_Application   DG - [IO2] CMA CGM JACQUES JOSEPH 0002E / NLRTM / INNSA, AARC03060600  DCO_10850641/42  epic</t>
  </si>
  <si>
    <t>Hello,_x000D_
_x000D_
Booking has been created in Harp under DCO_10850641/42_x000D_
_x000D_
vessel rollover_x000D_
_x000D_
_x000D_
_x000D_
santnuk SAWANT_x000D_
Sr. Executive_x000D_
Direct line:+91 (22) 4935 5909_x000D_
VoIP: 8896 5633_x000D_
CMA CGM GBS India_x000D_
Address_x000D_
Business website: www.cma-cgm.com_x000D_
Group website: www.cm</t>
  </si>
  <si>
    <t>AAMkADJlNjQxZDgyLTgxNDYtNDA4OC1iODAxLTZhY2ZjMDRlNzYwMQBGAAAAAAAyVyqPmYFfSJM2W4bOk1+6BwDicQtVi260RZGli0QcH1iEAAAArTu7AADiA9bqpkExTIvuWUsgz0xNAAM7LEutAAA=</t>
  </si>
  <si>
    <t>Fw: Hazardous Request: 30147490; ALEXIS; 2205128S; ITGOA-COCTG  DCO_10949532  medcari1</t>
  </si>
  <si>
    <t>Hello,_x000D_
_x000D_
Booking has been created in Harp under DCO_109495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sAAA=</t>
  </si>
  <si>
    <t>Fw: Triggered by DG Auto-Approval DG REQUEST: CMA CGM CHIWAN / 0BBSVS1MA / MWX / 286907 / 11015433 / PTM0020/MWX / MAPTM to NGAPP  DCO_10949551  EURAF2</t>
  </si>
  <si>
    <t>Hello,_x000D_
_x000D_
Booking has been created in Harp under DCO_10949551_x000D_
_x000D_
kindly advise voyage as per system for given ETA(POL) date is all ok_x000D_
_x000D_
_x000D_
_x000D_
santnuk SAWANT_x000D_
Sr. Executive_x000D_
Direct line:+91 (22) 4935 5909_x000D_
VoIP: 8896 5633_x000D_
CMA CGM GBS India_x000D_
Address_x000D_
Busine</t>
  </si>
  <si>
    <t>AAMkADJlNjQxZDgyLTgxNDYtNDA4OC1iODAxLTZhY2ZjMDRlNzYwMQBGAAAAAAAyVyqPmYFfSJM2W4bOk1+6BwDicQtVi260RZGli0QcH1iEAAAArTu7AADiA9bqpkExTIvuWUsgz0xNAAM7LEurAAA=</t>
  </si>
  <si>
    <t>Fw: *transfer* IP1 - 2132411390 CMA CGM CENDRILLON 0PE3SE1MA(RTM - NHV) ( WANGCH6 )Dangerous Approval Request (RTM) 1*20GP  DCO_10949550  EPIC</t>
  </si>
  <si>
    <t>Hello,_x000D_
_x000D_
Booking has been created in Harp under DCO_109495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qAAA=</t>
  </si>
  <si>
    <t>Fw: Triggered by DG Auto-Approval DG REQUEST: KOI / 0PE3UE1MA / IO3 / 284126 / 11009392 / ANR0047/IO3 / BEANR to AEJEA  DCO_10947958  EPIC</t>
  </si>
  <si>
    <t>Hello,_x000D_
_x000D_
Booking has been created in Harp under DCO_10947958_x000D_
_x000D_
jay GUNDE_x000D_
Executive_x000D_
Direct line:+91 (22) 4935 5909_x000D_
VoIP: 8896 5633_x000D_
CMA CGM GBS India_x000D_
Address_x000D_
Business website: www.cma-cgm.com_x000D_
Group website: www.cmacgm-group.com_x000D_
Description : cid:i</t>
  </si>
  <si>
    <t>AAMkADJlNjQxZDgyLTgxNDYtNDA4OC1iODAxLTZhY2ZjMDRlNzYwMQBGAAAAAAAyVyqPmYFfSJM2W4bOk1+6BwDicQtVi260RZGli0QcH1iEAAAArTu7AADiA9bqpkExTIvuWUsgz0xNAAM7LEupAAA=</t>
  </si>
  <si>
    <t>Fw: Transfer: TAT2 - 2132745410 CMA CGM TOSCA 0LBBFW1MA(BRV - NYC) ( FISCHSA )Dangerous Approval Request (BRE) 1*40GP DCO_10947805  LIBERTY</t>
  </si>
  <si>
    <t>Hello,_x000D_
_x000D_
Booking has been created in Harp under DCO_10947805_x000D_
_x000D_
jay GUNDE_x000D_
Executive_x000D_
Direct line:+91 (22) 4935 5909_x000D_
VoIP: 8896 5633_x000D_
CMA CGM GBS India_x000D_
Address_x000D_
Business website: www.cma-cgm.com_x000D_
Group website: www.cmacgm-group.com_x000D_
Description : cid:i</t>
  </si>
  <si>
    <t>AAMkADJlNjQxZDgyLTgxNDYtNDA4OC1iODAxLTZhY2ZjMDRlNzYwMQBGAAAAAAAyVyqPmYFfSJM2W4bOk1+6BwDicQtVi260RZGli0QcH1iEAAAArTu7AADiA9bqpkExTIvuWUsgz0xNAAM7LEuoAAA=</t>
  </si>
  <si>
    <t>Fw: DG REQUEST: CMA CGM OHIO / 2223S / SWX / 288512 / 19400759 / RTM0015/SWX / NLRTM to PECLL  DCO_10947335/337/342/343/344  WCC</t>
  </si>
  <si>
    <t>Hello,_x000D_
_x000D_
Booking has been created in Harp under DCO_10947335/337/342/343/344_x000D_
_x000D_
jay GUNDE_x000D_
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M7LEunAAA=</t>
  </si>
  <si>
    <t>Fw: DG REQUEST: CMA CGM OHIO / 2223S / SWX / 288512 / 12030866 / RTM0165/SWX / NLRTM to COCTG  DCO_10947256  wcc</t>
  </si>
  <si>
    <t>Hello,_x000D_
_x000D_
Booking has been created in Harp under DCO_10947256_x000D_
_x000D_
jay GUNDE_x000D_
Executive_x000D_
Direct line:+91 (22) 4935 5909_x000D_
VoIP: 8896 5633_x000D_
CMA CGM GBS India_x000D_
Address_x000D_
Business website: www.cma-cgm.com_x000D_
Group website: www.cmacgm-group.com_x000D_
Description : cid</t>
  </si>
  <si>
    <t>AAMkADJlNjQxZDgyLTgxNDYtNDA4OC1iODAxLTZhY2ZjMDRlNzYwMQBGAAAAAAAyVyqPmYFfSJM2W4bOk1+6BwDicQtVi260RZGli0QcH1iEAAAArTu7AADiA9bqpkExTIvuWUsgz0xNAAM7LEumAAA=</t>
  </si>
  <si>
    <t>Fw: Hazardous Request: 30147489; CMA CGM MARSEILLE; 2203122S; FRLEH-GFDDC DCO_10949477 NEFGUI1</t>
  </si>
  <si>
    <t>Hello,_x000D_
_x000D_
Booking has been created in HARP under DCO_1094947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lAAA=</t>
  </si>
  <si>
    <t>Fw: DG REQUEST: CMA CGM OHIO / 2223S / SWX / 288512 / 10042540 / RTM0166/SWX / NLRTM to COCTG  DCO_10947149  wcc</t>
  </si>
  <si>
    <t>Hello,_x000D_
_x000D_
Booking has been created in Harp under DCO_10947149_x000D_
_x000D_
jay GUNDE_x000D_
Executive_x000D_
Direct line:+91 (22) 4935 5909_x000D_
VoIP: 8896 5633_x000D_
CMA CGM GBS India_x000D_
Address_x000D_
Business website: www.cma-cgm.com_x000D_
Group website: www.cmacgm-group.com_x000D_
Description : cid:i</t>
  </si>
  <si>
    <t>AAMkADJlNjQxZDgyLTgxNDYtNDA4OC1iODAxLTZhY2ZjMDRlNzYwMQBGAAAAAAAyVyqPmYFfSJM2W4bOk1+6BwDicQtVi260RZGli0QcH1iEAAAArTu7AADiA9bqpkExTIvuWUsgz0xNAAM7LEukAAA=</t>
  </si>
  <si>
    <t>Fw: Hazardous Request: 30147485; NORDAMELIA; 2219127S; FRDKK-PFPPT DCO_10949476 RTWPAN</t>
  </si>
  <si>
    <t>Hello,_x000D_
_x000D_
Booking has been created in HARP under DCO_1094947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jAAA=</t>
  </si>
  <si>
    <t>Fw: Hazardous Request: 30147484; KRISTINA; 2205127S; ESBCN-COCTG DCO_10949463 MEDCARI1</t>
  </si>
  <si>
    <t>Hello,_x000D_
_x000D_
Booking has been created in HARP under DCO_109494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iAAA=</t>
  </si>
  <si>
    <t>Fw: RE-SENDING DUE TO CONTAINER NUMBER UPDATE: [REPLACEMENT] DG REQUEST: NORTHERN POWER / 2221S / WWA / 286133 / 26020585 / LEH0060/WWA / FRLEH to ESALG  DCO_10941179  EURAF5</t>
  </si>
  <si>
    <t>Hello,_x000D_
_x000D_
Booking has been created in Harp under DCO_109411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hAAA=</t>
  </si>
  <si>
    <t>Fw: Hazardous Request: 30147185; SEATRADE BLUE; 2219125S; FRLEH-PFPPT DCO_10915407 RTWPAN</t>
  </si>
  <si>
    <t>Hello,_x000D_
_x000D_
Booking has been created in HARP under DCO_1091540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gAAA=</t>
  </si>
  <si>
    <t>Fw: Hazardous Request: 30147469; CMA CGM FORT FLEUR D'ÉPEE; 2202122S; FRLEH-MQFDF  DCO_10949210  NEFWI1</t>
  </si>
  <si>
    <t>Hello,_x000D_
_x000D_
Booking has been created in Harp under DCO_10949210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7LEufAAA=</t>
  </si>
  <si>
    <t>Fw: Hazardous Request: 30147483; CMA CGM FORT FLEUR D'ÉPEE; 2202122S; FRLEH-GPPTP DCO_10949439 NEFWI1</t>
  </si>
  <si>
    <t>Hello,_x000D_
_x000D_
Booking has been created in HARP under DCO_1094943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eAAA=</t>
  </si>
  <si>
    <t>Fw: Triggered by DG Auto-Approval DG REQUEST: CMA CGM OHIO / 2223S / SWX / 288512 / 99400868 / HAM0064/SWX / DEHAM to COCTG DCO_10949447 WCC</t>
  </si>
  <si>
    <t>Hello Team,_x000D_
_x000D_
Booking has been created in HARP under DCO_1094944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udAAA=</t>
  </si>
  <si>
    <t>Fw: HAZ Approval: CGFRE / 0DRESS1MA / POL: FRLEH / ETA: 27-May-2022  DCO_10943394  NEFWI1</t>
  </si>
  <si>
    <t>Hello,_x000D_
_x000D_
Booking has been amended in Harp under DCO_109433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cAAA=</t>
  </si>
  <si>
    <t>RE-SENDING DUE TO CONTAINER NUMBER UPDATE: [REPLACEMENT] DG REQUEST: CMA CGM MEKONG / 08MBXW1MA / GEM / 285758 / 25074576 / JEA0004/GEM / AEJEA to SAJED / DCO_10905051 / MEGEM</t>
  </si>
  <si>
    <t>Hello,_x000D_
_x000D_
_x000D_
_x000D_
Booking has been created in HARP under DCO_1090505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ubAAA=</t>
  </si>
  <si>
    <t>Fw: NEU5 - 2034415060 APL MERLION 0FMA2E1MA(STN - JED) ( LUAL3 )Dangerous Approval Request (LEV) 1*40HQ DCO_10949444 fal3</t>
  </si>
  <si>
    <t>Hello,_x000D_
_x000D_
Booking has been created in Harp under DCO_109494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aAAA=</t>
  </si>
  <si>
    <t>Fw: Triggered by DG Auto-Approval DG REQUEST: CMA CGM ARKANSAS / 2225S / SWX / 288516 / 99280610 / RTM0018/SWX / NLRTM to DOCAU  DCO_10949438 WCC</t>
  </si>
  <si>
    <t>Hello Team,_x000D_
_x000D_
Booking has been created in HARP under DCO_109494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uZAAA=</t>
  </si>
  <si>
    <t>Fw: [REPLACEMENT] DG REQUEST: BALTIC BRIDGE / 0MXC5W1MA / IMX / 285766 / 38694068 / JEA0010/IMX / AEJEA to ESBCN DCO_10949405 MEDEX</t>
  </si>
  <si>
    <t>Hello Team,_x000D_
_x000D_
Booking has been created in HARP under DCO_109494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uYAAA=</t>
  </si>
  <si>
    <t>Fw: HAZ Approval: CGFRE / 0DRESS1MA / POL: FRLEH / ETA: 27-May-2022 DCO_10943666 NEFWI1</t>
  </si>
  <si>
    <t>Hello,_x000D_
_x000D_
Booking has been created in HARP under DCO_109436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XAAA=</t>
  </si>
  <si>
    <t>Re: Hazardous Request: 30147429; SEATRADE BLUE; 2219125S; FRLEH-PFPPT DCO_10949206 RTWPAN</t>
  </si>
  <si>
    <t>Hello,_x000D_
_x000D_
Booking has been cancelled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</t>
  </si>
  <si>
    <t>AAMkADJlNjQxZDgyLTgxNDYtNDA4OC1iODAxLTZhY2ZjMDRlNzYwMQBGAAAAAAAyVyqPmYFfSJM2W4bOk1+6BwDicQtVi260RZGli0QcH1iEAAAArTu7AADiA9bqpkExTIvuWUsgz0xNAAM7LEuWAAA=</t>
  </si>
  <si>
    <t>Fw: [REPLACEMENT] DG REQUEST: CMA CGM CARL ANTOINE / 2220S / SWX / 288506 / 79505527 / ANR0001/SWX / BEANR to PECLL  DCO_10769922  WCC</t>
  </si>
  <si>
    <t>Hello,_x000D_
_x000D_
Booking has been created in Harp under DCO_107699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VAAA=</t>
  </si>
  <si>
    <t>Fw: Hazardous Request: 30147491; KRISTINA; 2205127S; ESBCN-CRMOB DCO_10949400 MEDCARI1</t>
  </si>
  <si>
    <t>Hello Team,_x000D_
_x000D_
Booking has been created in HARP under DCO_1094940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uUAAA=</t>
  </si>
  <si>
    <t>Re: [REPLACEMENT] DG REQUEST: CMA CGM CONGO / 08MBUE1MA / GEM / 285753 / 65819336 / JEA0004/GEM / AEJEA to SADMM</t>
  </si>
  <si>
    <t>AAMkADJlNjQxZDgyLTgxNDYtNDA4OC1iODAxLTZhY2ZjMDRlNzYwMQBGAAAAAAAyVyqPmYFfSJM2W4bOk1+6BwDicQtVi260RZGli0QcH1iEAAAArTu7AADiA9bqpkExTIvuWUsgz0xNAAM7LEuTAAA=</t>
  </si>
  <si>
    <t>AAMkADJlNjQxZDgyLTgxNDYtNDA4OC1iODAxLTZhY2ZjMDRlNzYwMQBGAAAAAAAyVyqPmYFfSJM2W4bOk1+6BwDicQtVi260RZGli0QcH1iEAAAArTu7AADiA9bqpkExTIvuWUsgz0xNAAM7LEuSAAA=</t>
  </si>
  <si>
    <t>Re: [REPLACEMENT] DG REQUEST: LOTUS A / 0PE3XW1MA / IO3 / 285598 / 33426373 / NSA0048/IO3 / INNSA to NLRTM</t>
  </si>
  <si>
    <t>AAMkADJlNjQxZDgyLTgxNDYtNDA4OC1iODAxLTZhY2ZjMDRlNzYwMQBGAAAAAAAyVyqPmYFfSJM2W4bOk1+6BwDicQtVi260RZGli0QcH1iEAAAArTu7AADiA9bqpkExTIvuWUsgz0xNAAM7LEuRAAA=</t>
  </si>
  <si>
    <t>HAZ Request: CONTAINERSHIPS POLAR 00071 / POL: NLRTM / ETA: 24-MAY-2022 - # CFL667647 / BAT2SPMA / DCO_10947957 / BAT2SPMA</t>
  </si>
  <si>
    <t>Hello,_x000D_
_x000D_
_x000D_
_x000D_
Booking has been created in HARP under DCO_1094795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uQAAA=</t>
  </si>
  <si>
    <t>Fw: [REPLACEMENT] DG REQUEST: CMA CGM BUTTERFLY / 2120 / TPI / 285917 / 22705011 / DAM0007/TPI / EGDAM to USNYC//DCO_10839137//INDAMEX</t>
  </si>
  <si>
    <t>Hello,_x000D_
_x000D_
Booking has been created in Harp under DCO_10839137_x000D_
Partner chasing for acceptance._x000D_
_x000D_
_x000D_
_x000D_
santnuk SAWANT_x000D_
Sr. Executive_x000D_
Direct line:+91 (22) 4935 5909_x000D_
VoIP: 8896 5633_x000D_
CMA CGM GBS India_x000D_
Address_x000D_
Business website: www.cma-cgm.com_x000D_
Group webs</t>
  </si>
  <si>
    <t>AAMkADJlNjQxZDgyLTgxNDYtNDA4OC1iODAxLTZhY2ZjMDRlNzYwMQBGAAAAAAAyVyqPmYFfSJM2W4bOk1+6BwDicQtVi260RZGli0QcH1iEAAAArTu7AADiA9bqpkExTIvuWUsgz0xNAAM7LEuPAAA=</t>
  </si>
  <si>
    <t>Fw: Hazardous Request: 30147474; CMA CGM FORT DE FRANCE; 2202121S; FRLEH-MQFDF DCO_10949401  NEFWI1</t>
  </si>
  <si>
    <t>Hello,_x000D_
_x000D_
Booking has been created in Harp under DCO_109494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OAAA=</t>
  </si>
  <si>
    <t xml:space="preserve">Re: MV PINARA VOY 613 ETS 19-06  - BOOK 613SPEALE022 DCO_10949394 MPS </t>
  </si>
  <si>
    <t>Michele Rossini</t>
  </si>
  <si>
    <t>Hello,_x000D_
_x000D_
Kindly reconfirm weights and outer packing code and quantity._x000D_
_x000D_
Vandesh PATIL_x000D_
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7LEuNAAA=</t>
  </si>
  <si>
    <t>Fw: Hazardous Request: 30147462; CMA CGM FORT FLEUR D'ÉPEE; 2202122S; FRLEH-MQFDF  DCO_10948994//NEFWI1</t>
  </si>
  <si>
    <t>Hello,_x000D_
_x000D_
Booking has been created in HARP under_x000D_
DCO_10948994_x000D_
_x000D_
Kindly advise if all ok,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7LEuMAAA=</t>
  </si>
  <si>
    <t>Fw: Hazardous Request: 30147486; CMA CGM FORT DE FRANCE; 2202121S; FRLEH-GPPTP DCO_10949388 NEFWI1</t>
  </si>
  <si>
    <t>Hello Team,_x000D_
_x000D_
Booking has been created in HARP under DCO_1094938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uLAAA=</t>
  </si>
  <si>
    <t>Fw: &lt;&lt;TO:CMA&gt;&gt; ONE_Application   DG - [IO2] LOTUS A 0009E / NLRTM / AEAUH, DUBC02239700 DCO_10949387  epic</t>
  </si>
  <si>
    <t>Hello,_x000D_
_x000D_
Booking has been created in Harp under DCO_109493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KAAA=</t>
  </si>
  <si>
    <t>REVISION: WM3 - 4053092150 CMA CGM OTELLO 0MXBWE1MA(GOA - JED) ( SHIAL )Dangerous Approval Request (GOA) 1*40HQ / MEDEX / DCO_10919534</t>
  </si>
  <si>
    <t>Hello,_x000D_
_x000D_
_x000D_
_x000D_
Booking has been created in HARP under DCO_1091953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uJAAA=</t>
  </si>
  <si>
    <t>Fw: Special Cargo Acceptance Request : 914307288 DCO_10949386 WCC</t>
  </si>
  <si>
    <t>Hello,_x000D_
_x000D_
Booking has been created in HARP under DCO_109493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IAAA=</t>
  </si>
  <si>
    <t>Fw: Hazardous Request: 30147471; CMA CGM FORT FLEUR D'ÉPEE; 2202122S; FRLEH-GPPTP  DCO_10949355 nefwi1</t>
  </si>
  <si>
    <t>Hello,_x000D_
_x000D_
Booking has been created in Harp under DCO_109493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HAAA=</t>
  </si>
  <si>
    <t>Fw: Hazardous Request: 30147471; CMA CGM FORT FLEUR D'ÉPEE; 2202122S; FRLEH-GPPTP  DCO_10949355  nefwi1</t>
  </si>
  <si>
    <t>'ho.DCOLEH@cma-cgm.com</t>
  </si>
  <si>
    <t>AAMkADJlNjQxZDgyLTgxNDYtNDA4OC1iODAxLTZhY2ZjMDRlNzYwMQBGAAAAAAAyVyqPmYFfSJM2W4bOk1+6BwDicQtVi260RZGli0QcH1iEAAAArTu7AADiA9bqpkExTIvuWUsgz0xNAAM7LEuGAAA=</t>
  </si>
  <si>
    <t>Re: DG APPROVAL / TM12 / DCO_10948606 TMX12</t>
  </si>
  <si>
    <t>AAMkADJlNjQxZDgyLTgxNDYtNDA4OC1iODAxLTZhY2ZjMDRlNzYwMQBGAAAAAAAyVyqPmYFfSJM2W4bOk1+6BwDicQtVi260RZGli0QcH1iEAAAArTu7AADiA9bqpkExTIvuWUsgz0xNAAM7LEuFAAA=</t>
  </si>
  <si>
    <t xml:space="preserve">NEU4 - 2700148390 CMA CGM ANTOINE DE SAINT EXUPERY 0FLC8E1MA(HAM - PKG) ( SHIAL )Dangerous Approval Request (AAH) 4*40HQ / FAL /DCO_10949354/366-368 </t>
  </si>
  <si>
    <t xml:space="preserve">Hello,_x000D_
_x000D_
_x000D_
_x000D_
Booking has been created in HARP under DCO_10949354/366-368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uEAAA=</t>
  </si>
  <si>
    <t>Fw: Hazardous Request: 30147481; SEATRADE BLUE; 2219125S; FRLEH-NCNOU DCO_10949349 RTWPAN</t>
  </si>
  <si>
    <t>Hello,_x000D_
_x000D_
Booking has been created in HARP under DCO_1094934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DAAA=</t>
  </si>
  <si>
    <t>Fw: DG REQUEST: APL NEW YORK / 0PE3OE1MA / IO3 / 284120 / 27019326 / LEH0134/IO3 / FRLEH to AEJEA DCO_10949317 EPIC</t>
  </si>
  <si>
    <t>Hello,_x000D_
_x000D_
Booking has been created in Harp under DCO_109493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uCAAA=</t>
  </si>
  <si>
    <t>Fw: Hazardous Request: 30147480; SEATRADE BLUE; 2219125S; FRLEH-PFPPT DCO_10949323 RTWPAN</t>
  </si>
  <si>
    <t>Hello,_x000D_
_x000D_
Booking has been created in HARP under DCO_1094932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uBAAA=</t>
  </si>
  <si>
    <t>Fw: NEU4 - 2034271731 CMA CGM SORBONNE 0FLC4E1MA(RTM - PKG) ( ZHOUKN )Dangerous Approval Request (LEV) 1*40HQ DCO_10949319 FAL1</t>
  </si>
  <si>
    <t>Hello Team,_x000D_
_x000D_
Booking has been created in HARP under DCO_1094931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uAAAA=</t>
  </si>
  <si>
    <t>[REPLACEMENT] DG REQUEST: APL NEW YORK / 0PE3OE1MA / IO3 / 284120 / 26691391 / LEH0008/IO3 / FRLEH to INMUN / EPIC / DCO_10883881</t>
  </si>
  <si>
    <t>Hello,_x000D_
_x000D_
_x000D_
_x000D_
Booking has been created in HARP under DCO_1088388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t/AAA=</t>
  </si>
  <si>
    <t>Fw: HAZ Approval: OLIIA / 0DVC2S1MA / POL: ESBCN / ETA: 23-Apr-2022 DCO_10822823 MEDCARI1</t>
  </si>
  <si>
    <t>Hello Team,_x000D_
_x000D_
Booking has been created in HARP under DCO_1082282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t+AAA=</t>
  </si>
  <si>
    <t>Fw: Hazardous Request: 30147457; KRISTINA; 2205127S; ESBCN-COCTG DCO_10948998 MEDCARI1</t>
  </si>
  <si>
    <t>Hello Team,_x000D_
_x000D_
Booking has been created in HARP under DCO_1094899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t9AAA=</t>
  </si>
  <si>
    <t>Fw: Hazardous Request: 30147472; SEATRADE BLUE; 2219125S; FRLEH-PFPPT  DCO_10949310  RTWPAN</t>
  </si>
  <si>
    <t>Hello,_x000D_
_x000D_
Booking has been created in Harp under DCO_109493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t8AAA=</t>
  </si>
  <si>
    <t>Fw: Hazardous Request: 30146645; CMA CGM MARSEILLE; 2203122S; GBLGP-TTPOS DCO_10855744 NEFGUI1</t>
  </si>
  <si>
    <t>Hello Team,_x000D_
_x000D_
Booking has been created in HARP under DCO_108557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t7AAA=</t>
  </si>
  <si>
    <t>Hello,_x000D_
_x000D_
Kindly advise correct packing code._x000D_
_x000D_
Vandesh PATIL_x000D_
Executive – DG Support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M7LEt6AAA=</t>
  </si>
  <si>
    <t>Fw: HAZ Approval: OLIIA / 0DVC2S1MA / POL: ESVLC / ETA: 24-Apr-2022 DCO_10825558 MEDCARI1</t>
  </si>
  <si>
    <t>Hello Team,_x000D_
_x000D_
Booking has been created in HARP under DCO_108255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t5AAA=</t>
  </si>
  <si>
    <t>Fw: Triggered by DG Auto-Approval DG REQUEST: APL ANTWERP / 0MXC7W1MA / IMX / 287166 / 19001109 / KHI0003/IMX / PKKHI to GRPIR DCO_10949306-07 MEDEX</t>
  </si>
  <si>
    <t xml:space="preserve">Hello Team,_x000D_
_x000D_
Booking has been created in HARP under DCO_10949306-0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t4AAA=</t>
  </si>
  <si>
    <t>Fw: Hazardous Request: 30147478; SEATRADE BLUE; 2219125S; FRLEH-PFPPT DCO_10949295 RTWPAN</t>
  </si>
  <si>
    <t>Hello,_x000D_
_x000D_
Booking has been created in HARP under DCO_109492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t3AAA=</t>
  </si>
  <si>
    <t>Fw: Hazardous Request: 30147470; CMA CGM FORT DE FRANCE; 2202121S; FRLEH-MQFDF  DCO_10949288 NEFWI1</t>
  </si>
  <si>
    <t>Hello,_x000D_
_x000D_
Booking has been created in Harp under DCO_109492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t2AAA=</t>
  </si>
  <si>
    <t>Re: Hazardous Request: 30147482; CMA CGM FORT DE FRANCE; 2202121S; FRLEH-GPPTP DCO_10949278 NEFWI1</t>
  </si>
  <si>
    <t>Hello,_x000D_
_x000D_
Kindly reconfirm the outer packing code for item 16 &amp; 18._x000D_
_x000D_
_x000D_
Best Regards,_x000D_
Akash THAKRE_x000D_
Executive-Global 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7LEt1AAA=</t>
  </si>
  <si>
    <t>Fw: Hazardous Request: 30147477; SEATRADE BLUE; 2219125S; FRLEH-PFPPT  DCO_10949289 RTWPAN</t>
  </si>
  <si>
    <t>Hello,_x000D_
_x000D_
Booking has been created in HARP under DCO_1094928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t0AAA=</t>
  </si>
  <si>
    <t>Re: [REPLACEMENT] DG REQUEST: APL NEW YORK / 0PE3OE1MA / IO3 / 284120 / 90460554 / LEH0140/IO3 / FRLEH to INNSA</t>
  </si>
  <si>
    <t>Hello,_x000D_
_x000D_
_x000D_
_x000D_
_x000D_
Kindly advise the changes to be done as in subject line it is mentioned as REPLACEMENT_x000D_
_x000D_
_x000D_
_x000D_
_x000D_
_x000D_
_x000D_
_x000D_
_x000D_
_x000D_
Navin Domakonda_x000D_
Executive -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7LEtzAAA=</t>
  </si>
  <si>
    <t>Fw: IMO REQUEST - BOOKING OPB034299    - MV ALEXANDER B 00046    -  ETA/ETS BEANR:  07/06/22 DCO_10949283/84  EUROMAR</t>
  </si>
  <si>
    <t>Hello,_x000D_
_x000D_
Booking has been created in Harp under DCO_10949283/8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7LEtyAAA=</t>
  </si>
  <si>
    <t>DG REQUEST: CMA CGM CARL ANTOINE / 2220S / SWX / 288506 / 89940323 / ANR0239/SWX / BEANR to COBUN / WCC / DCO_10949275</t>
  </si>
  <si>
    <t>Hello,_x000D_
_x000D_
_x000D_
_x000D_
Booking has been created in HARP under DCO_1094927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7LEtxAAA=</t>
  </si>
  <si>
    <t>Fw: Hazardous Request: 30147476; CMA CGM FORT FLEUR D'ÉPEE; 2202122S; FRDKK-MQFDF  DCO_10949279 NEFWI1</t>
  </si>
  <si>
    <t>Hello,_x000D_
_x000D_
Booking has been created in HARP under DCO_109492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twAAA=</t>
  </si>
  <si>
    <t>Fw: OSS BOOKING FROM SOHAR - SINGAPORE ON VESSEL APL RAFFLES / v 0MD52E1MA ETA SOHAR 31 MAY ETA SIN 07 JUNE  \\ CIMEX1  // BOOKING NO :</t>
  </si>
  <si>
    <t>ARO-OPS.DCO; ssc.dgvalideur</t>
  </si>
  <si>
    <t>Hello,_x000D_
_x000D_
kindly advise in below mail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</t>
  </si>
  <si>
    <t>AAMkADJlNjQxZDgyLTgxNDYtNDA4OC1iODAxLTZhY2ZjMDRlNzYwMQBGAAAAAAAyVyqPmYFfSJM2W4bOk1+6BwDicQtVi260RZGli0QcH1iEAAAArTu7AADiA9bqpkExTIvuWUsgz0xNAAM7LEtvAAA=</t>
  </si>
  <si>
    <t xml:space="preserve">Fw: HAZARDOUS FORM - MV PINARA 0XP66N1MA - POL SALERNO POD Mersin T - 1x20'BX  DCO_10943854 \ MPS  </t>
  </si>
  <si>
    <t>Hello,_x000D_
_x000D_
Booking has been created in HARP under DCO_109438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tuAAA=</t>
  </si>
  <si>
    <t xml:space="preserve">Fw: **URGENT** ACCEPTANCE ONU 2794 M/V ATLANTIC GREEN 43 ATG43/02 VLC-GEBZE TMED/  DCO_10949230  TMX1  </t>
  </si>
  <si>
    <t>Hello,_x000D_
_x000D_
Booking has been created in Harp under DCO_10949230_x000D_
_x000D_
note - Packing taken as Pallets_x000D_
_x000D_
kindly advise if all ok_x000D_
_x000D_
_x000D_
_x000D_
santnuk SAWANT_x000D_
Sr. Executive_x000D_
Direct line:+91 (22) 4935 5909_x000D_
VoIP: 8896 5633_x000D_
CMA CGM GBS India_x000D_
Address_x000D_
Business website</t>
  </si>
  <si>
    <t>AAMkADJlNjQxZDgyLTgxNDYtNDA4OC1iODAxLTZhY2ZjMDRlNzYwMQBGAAAAAAAyVyqPmYFfSJM2W4bOk1+6BwDicQtVi260RZGli0QcH1iEAAAArTu7AADiA9bqpkExTIvuWUsgz0xNAAM7LEttAAA=</t>
  </si>
  <si>
    <t>Hello,_x000D_
_x000D_
Booking has been created in HARP under DCO_1094927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tsAAA=</t>
  </si>
  <si>
    <t>DG REQUEST: CMA CGM CENDRILLON / 0PE3SE1MA / IO3 / 284124 / 99618651 / SOU0019/IO3 / GBSOU to INNSA / EPIC / DCO_10949233</t>
  </si>
  <si>
    <t>Hello,_x000D_
_x000D_
_x000D_
_x000D_
Booking has been created in HARP under DCO_1094923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trAAA=</t>
  </si>
  <si>
    <t xml:space="preserve">Fw: **URGENT** ACCEPTANCE ONU 2794 M/V ATLANTIC GREEN 43 ATG43/04 VLC-GEBZE TMED/DCO_10949257  TMX1 </t>
  </si>
  <si>
    <t>Hello,_x000D_
_x000D_
Booking has been created in Harp under DCO_10949257_x000D_
_x000D_
note - packing taken as Pallets_x000D_
_x000D_
kindly advise if all ok_x000D_
_x000D_
_x000D_
_x000D_
santnuk SAWANT_x000D_
Sr. Executive_x000D_
Direct line:+91 (22) 4935 5909_x000D_
VoIP: 8896 5633_x000D_
CMA CGM GBS India_x000D_
Address_x000D_
Business website</t>
  </si>
  <si>
    <t>AAMkADJlNjQxZDgyLTgxNDYtNDA4OC1iODAxLTZhY2ZjMDRlNzYwMQBGAAAAAAAyVyqPmYFfSJM2W4bOk1+6BwDicQtVi260RZGli0QcH1iEAAAArTu7AADiA9bqpkExTIvuWUsgz0xNAAM7LEtqAAA=</t>
  </si>
  <si>
    <t xml:space="preserve">Fw: **URGENT** ACCEPTANCE ONU 2794 M/V ATLANTIC GREEN 43 ATG43/03 VLC-GEBZE TMED/  DCO_10949238  TMX1 </t>
  </si>
  <si>
    <t>Hello,_x000D_
_x000D_
Booking has been created in Harp under DCO_10949238_x000D_
_x000D_
NOTE - Packing taken as pallets_x000D_
_x000D_
kindly advise if all ok_x000D_
_x000D_
_x000D_
_x000D_
santnuk SAWANT_x000D_
Sr. Executive_x000D_
Direct line:+91 (22) 4935 5909_x000D_
VoIP: 8896 5633_x000D_
CMA CGM GBS India_x000D_
Address_x000D_
Business website</t>
  </si>
  <si>
    <t>AAMkADJlNjQxZDgyLTgxNDYtNDA4OC1iODAxLTZhY2ZjMDRlNzYwMQBGAAAAAAAyVyqPmYFfSJM2W4bOk1+6BwDicQtVi260RZGli0QcH1iEAAAArTu7AADiA9bqpkExTIvuWUsgz0xNAAM7LEtpAAA=</t>
  </si>
  <si>
    <t>Hello,_x000D_
_x000D_
Due to weight exceeding kindly reconfirm outer packing quantity and weights for UN1595 container number CAIU3332443_x000D_
_x000D_
Vandesh PATIL_x000D_
Executive – DG Support_x000D_
CMA CGM GBS INDIA_x000D_
(ISO 9001 &amp; ISO 27001 Certified Organization)_x000D_
Direct line: +91 (22)</t>
  </si>
  <si>
    <t>AAMkADJlNjQxZDgyLTgxNDYtNDA4OC1iODAxLTZhY2ZjMDRlNzYwMQBGAAAAAAAyVyqPmYFfSJM2W4bOk1+6BwDicQtVi260RZGli0QcH1iEAAAArTu7AADiA9bqpkExTIvuWUsgz0xNAAM7LEtoAAA=</t>
  </si>
  <si>
    <t>Fw: DG REQUEST: CMA CGM JACQUES JOSEPH / 0PE3KE1MA / IO3 / 282636 / 19758194 / JED0012/IO3 / SAJED to AEJEA DCO_10949231 EPIC</t>
  </si>
  <si>
    <t>Hello Team,_x000D_
_x000D_
Booking has been created in HARP under DCO_1094923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tnAAA=</t>
  </si>
  <si>
    <t xml:space="preserve">Fw: **URGENT** ACCEPTANCE ONU 2794 M/V ATLANTIC GREEN 43 ATG43/01 VLC-GEBZE TMED/DCO_10949217 TMX1 </t>
  </si>
  <si>
    <t>Hello,_x000D_
_x000D_
Booking has been created in Harp under DCO_109492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tmAAA=</t>
  </si>
  <si>
    <t>Fw: DG REQUEST: CMA CGM JACQUES JOSEPH / 0PE3KE1MA / IO3 / 282636 / 26407106 / JED0024/IO3 / SAJED to AEJEA DCO_10949216 EPIC</t>
  </si>
  <si>
    <t>Hello Team,_x000D_
_x000D_
Booking has been created in HARP under DCO_1094921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tlAAA=</t>
  </si>
  <si>
    <t>Fw: HAZ Approval: CGFRE / 0DRESS1MA / POL: FRLEH / ETA: 27-May-2022 DCO_10943566 NEFWI1</t>
  </si>
  <si>
    <t>Hello Team,_x000D_
_x000D_
Booking has been created in HARP under DCO_109435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tkAAA=</t>
  </si>
  <si>
    <t>Re: AEU2 - 6335298330 CMA CGM CHAMPS ELYSEES 0FLC6E1MA(RTM - PKG) ( ellinhe )Dangerous Approval Request (FRA) 1*20GP / rebooked to other service and vessel  DCO_10949190 FAL1</t>
  </si>
  <si>
    <t>Hello,_x000D_
_x000D_
Kindy advise correct outer packing code for item 9 UN3077 as per IMDG P002_x000D_
_x000D_
Vandesh PATIL_x000D_
Executive – DG Support_x000D_
CMA CGM GBS INDIA_x000D_
(ISO 9001 &amp; ISO 27001 Certified Organization)_x000D_
Direct line: +91 (22) 4935 5702/5633_x000D_
VOIP: 8896 5702/5633_x000D_
3r</t>
  </si>
  <si>
    <t>AAMkADJlNjQxZDgyLTgxNDYtNDA4OC1iODAxLTZhY2ZjMDRlNzYwMQBGAAAAAAAyVyqPmYFfSJM2W4bOk1+6BwDicQtVi260RZGli0QcH1iEAAAArTu7AADiA9bqpkExTIvuWUsgz0xNAAM7LEtjAAA=</t>
  </si>
  <si>
    <t>Re: top urgent --答复: REMIND---答复: DG-RES2-CMA CGM LEO 0RDCMW1MA  (2022-5-26) _SHANGHAI_ JEDDAH__ 2X40OT(IG) TS202205191314   DCO_10949203/208  rex2</t>
  </si>
  <si>
    <t>AAMkADJlNjQxZDgyLTgxNDYtNDA4OC1iODAxLTZhY2ZjMDRlNzYwMQBGAAAAAAAyVyqPmYFfSJM2W4bOk1+6BwDicQtVi260RZGli0QcH1iEAAAArTu7AADiA9bqpkExTIvuWUsgz0xNAAM7LEtiAAA=</t>
  </si>
  <si>
    <t>Fw: HAZ Approval: CGFRE / 0DRESS1MA / POL: FRMTX / ETA: 29-May-2022 DCO_10943382 NEFWI1</t>
  </si>
  <si>
    <t>AAMkADJlNjQxZDgyLTgxNDYtNDA4OC1iODAxLTZhY2ZjMDRlNzYwMQBGAAAAAAAyVyqPmYFfSJM2W4bOk1+6BwDicQtVi260RZGli0QcH1iEAAAArTu7AADiA9bqpkExTIvuWUsgz0xNAAM7LEthAAA=</t>
  </si>
  <si>
    <t xml:space="preserve">Fw: top urgent --答复: REMIND---答复: DG-RES2-CMA CGM LEO 0RDCMW1MA  (2022-5-26) _SHANGHAI_ JEDDAH__ 2X40OT(IG) TS202205191314  DCO_10949203/208  rex2 </t>
  </si>
  <si>
    <t>Hello,_x000D_
_x000D_
Booking has been created in Harp under DCO_10949203/208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7LEtgAAA=</t>
  </si>
  <si>
    <t>Fw: top urgent --答复: REMIND---答复: DG-RES2-CMA CGM LEO 0RDCMW1MA  (2022-5-26) _SHANGHAI_ JEDDAH__ 2X40OT(IG) TS202205191314   DCO_10949203/208  rex2</t>
  </si>
  <si>
    <t>AAMkADJlNjQxZDgyLTgxNDYtNDA4OC1iODAxLTZhY2ZjMDRlNzYwMQBGAAAAAAAyVyqPmYFfSJM2W4bOk1+6BwDicQtVi260RZGli0QcH1iEAAAArTu7AADiA9bqpkExTIvuWUsgz0xNAAM7LEtfAAA=</t>
  </si>
  <si>
    <t>Hello,_x000D_
_x000D_
Kindly reconfirm the NW for item 2 UN1830._x000D_
_x000D_
_x000D_
Best Regards,_x000D_
Akash THAKRE_x000D_
Executive-Global 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7LEteAAA=</t>
  </si>
  <si>
    <t>DG REQUEST: CMA CGM MEKONG / 08MBXW1MA / GEM / 285758 / 12680535 / JED0048/GEM / SAJED to TRALI /DCO_10949193 / MEGEM</t>
  </si>
  <si>
    <t>Hello,_x000D_
_x000D_
_x000D_
_x000D_
_x000D_
Booking has been created in HARP under DCO_1094919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7LEtdAAA=</t>
  </si>
  <si>
    <t>Fw: Hazardous Request: 30147464; ALEXIS; 2205128S; ESBCN-JMKIN DCO_10949192 MEDCARI1</t>
  </si>
  <si>
    <t>Hello Team,_x000D_
_x000D_
Booking has been created in HARP under DCO_10949192_x000D_
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7LEtcAAA=</t>
  </si>
  <si>
    <t>Fw: REMINDER: CALLE 221S Special Cargo Acceptance Request : 218662833  DCO_10943254   WCC</t>
  </si>
  <si>
    <t>Hello,_x000D_
_x000D_
Booking has been created in Harp under DCO_109432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tbAAA=</t>
  </si>
  <si>
    <t xml:space="preserve">RE-SENDING DUE TO CONTAINER NUMBER UPDATE: [REPLACEMENT] DG REQUEST: LOTUS A / 0PE3XW1MA / IO3 / 285598 / 12680535 / MUN0010/IO3 / INMUN to SAJED / DCO_10943094 / EPIC / </t>
  </si>
  <si>
    <t>Hello,_x000D_
_x000D_
_x000D_
_x000D_
Booking has been created in HARP under DCO_1094309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7LEtaAAA=</t>
  </si>
  <si>
    <t>Fw: Hazardous Request: 30147465; SEATRADE BLUE; 2219125S; FRLEH-PFPPT DCO_10949166 RTWPAN</t>
  </si>
  <si>
    <t>Hello Team,_x000D_
_x000D_
Booking has been created in HARP under DCO_10949166_x000D_
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7LEtZAAA=</t>
  </si>
  <si>
    <t>Fw: URGENT REMINDER DG REQUEST: CMA CGM OTELLO / 0MXBWE1MA / IMX / 284166 / 99587173 / GOA0021/IMX / ITGOA to PKKHI  DCO_10910283  MEDEX</t>
  </si>
  <si>
    <t>Hello,_x000D_
_x000D_
Booking has been created in Harp under DCO_109102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7LEtYAAA=</t>
  </si>
  <si>
    <t>Fw: AEU2 - 6335635120 CMA CGM SORBONNE 0FLC4E1MA(RTM - PUS) ( akgozbe )Dangerous Approval Request (RTM) 1*40HQ DCO_10949186 FAL1</t>
  </si>
  <si>
    <t>Hello,_x000D_
_x000D_
Booking has been created in HARP under DCO_109491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tXAAA=</t>
  </si>
  <si>
    <t>*transfer* NEU4 - 4052903170 CMA CGM JACQUES SAADE 0FLBYE1MA(HAM - PKG) ( WUVI3 )Dangerous Approval Request (FRA) 1*40HQ / FAL / DCO_10892905</t>
  </si>
  <si>
    <t>Hello,_x000D_
_x000D_
_x000D_
_x000D_
Booking has been created in HARP under DCO_1089290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tWAAA=</t>
  </si>
  <si>
    <t>Fw: AEU2 - 6334725540 CMA CGM SORBONNE 0FLC4E1MA(RTM - NGB) ( akgozbe )Dangerous Approval Request (RTM) 1*20GP  DCO_10913517  FAL1</t>
  </si>
  <si>
    <t>AAMkADJlNjQxZDgyLTgxNDYtNDA4OC1iODAxLTZhY2ZjMDRlNzYwMQBGAAAAAAAyVyqPmYFfSJM2W4bOk1+6BwDicQtVi260RZGli0QcH1iEAAAArTu7AADiA9bqpkExTIvuWUsgz0xNAAM7LEtVAAA=</t>
  </si>
  <si>
    <t>Fw: urgent**Container number list for GSL CHATEAU DIF 0005S / DEHAM 0NVB9S1MA</t>
  </si>
  <si>
    <t>Hello,_x000D_
_x000D_
please find below ,_x000D_
_x000D_
service - NCLEVANT_x000D_
_x000D_
_x000D_
HAMC51499600    DCO_10871290_x000D_
HAMC54653800    DCO_10880132_x000D_
HAMC58731900    DCO_10915581_x000D_
PRGC02972700    DCO_10943379_x000D_
_x000D_
_x000D_
_x000D_
_x000D_
santnuk SAWANT_x000D_
Sr. Executive_x000D_
Direct line:+91 (22) 4935 5909_x000D_
VoIP: 8</t>
  </si>
  <si>
    <t>AAMkADJlNjQxZDgyLTgxNDYtNDA4OC1iODAxLTZhY2ZjMDRlNzYwMQBGAAAAAAAyVyqPmYFfSJM2W4bOk1+6BwDicQtVi260RZGli0QcH1iEAAAArTu7AADiA9bqpkExTIvuWUsgz0xNAAM7LEtUAAA=</t>
  </si>
  <si>
    <t>Fw: AEU2 - 6334148240 CMA CGM LOUVRE 0FLC0E1MA(LEH - PKG) ( legalla )Dangerous Approval Request (LEH) 1*20TK  DCO_10880459  FAL1</t>
  </si>
  <si>
    <t>Hello,_x000D_
_x000D_
Booking has been created in HARP under DCO_1088045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7LEtTAAA=</t>
  </si>
  <si>
    <t>Triggered by DG Auto-Approval DG REQUEST: CMA CGM CENDRILLON / 0PE3SE1MA / IO3 / 284124 / 95145025 / ANR0069/IO3 / BEANR to INNSA / EPIC / DCO_10949160</t>
  </si>
  <si>
    <t>Hello,_x000D_
_x000D_
_x000D_
_x000D_
Booking has been created in HARP under DCO_1094916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tSAAA=</t>
  </si>
  <si>
    <t>*transfere*NEU4 - 2132336890 CMA CGM JACQUES SAADE 0FLBYE1MA(HAM - PUS) ( WUVI3 )Dangerous Approval Request (FRA) 1*40GP / FAL / DCO_10759007</t>
  </si>
  <si>
    <t>Hello,_x000D_
_x000D_
_x000D_
_x000D_
Booking has been created in HARP under DCO_1075900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tRAAA=</t>
  </si>
  <si>
    <t>Fw: NEU5 - 2699489600 APL MERLION 0FMA2E1MA(STN - QIN) ( WANGCH6 )Dangerous Approval Request (LEV) 2*40GP // DCO_10944837/45 // fal3</t>
  </si>
  <si>
    <t>Hello,_x000D_
_x000D_
Booking has been created in Harp under DCO_10944827/45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M7LEtQAAA=</t>
  </si>
  <si>
    <t>Hazardous Request: 30147467; SEATRADE BLUE; 2219125S; FRDKK-PFPPT / RTWPAN / DCO_10949147</t>
  </si>
  <si>
    <t>Hello,_x000D_
_x000D_
_x000D_
_x000D_
Booking has been created in HARP under DCO_1094914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tPAAA=</t>
  </si>
  <si>
    <t>Fw: AEM3 - 6335293460 CMA CGM MISSISSIPPI 0BXC6E1MA(PIR - PKG) ( piacema )Dangerous Approval Request (NAP) 1*40HQ  DCO_10943280 \ BEX</t>
  </si>
  <si>
    <t>Hello Team,_x000D_
_x000D_
Booking has been created in HARP under DCO_1094328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tOAAA=</t>
  </si>
  <si>
    <t>Fw: [TAT3] DG-AMST(APL MINNESOTA)/0VBBZW1MA/FRLHV-USHUS,(BK#:540200104910,App.:202205230981)-1 x 2TK   Ref-no: &lt;&lt;A7_VD5N02Y2.CNT&gt;&gt; DCO_10949061 VICTORY</t>
  </si>
  <si>
    <t>Hello Team,_x000D_
_x000D_
Booking has been created in HARP under DCO_1094906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tNAAA=</t>
  </si>
  <si>
    <t>218701232 Cosco Shipping Volga 224s GBLGPTM to PAMANTM - NOR / WCC / DCO_10949047</t>
  </si>
  <si>
    <t>Hello,_x000D_
_x000D_
_x000D_
_x000D_
_x000D_
_x000D_
Booking has been created in HARP under DCO_1094904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tMAAA=</t>
  </si>
  <si>
    <t>Fw: DG REQUEST: CMA CGM MEKONG / 08MBXW1MA / GEM / 285758 / 22084000 / JEA0053/GEM / AEJEA to TRMER DCO_10949050/56 MEGEM</t>
  </si>
  <si>
    <t xml:space="preserve">Hello Team,_x000D_
_x000D_
Booking has been created in HARP under DCO_10949050/5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tLAAA=</t>
  </si>
  <si>
    <t>[REPLACEMENT] DG REQUEST: BALTIC BRIDGE / 0MXC6E1MA / IMX / 285765 / 64483915 / VLC0050/IMX / ESVLC to INNSA / MEDEX / DCO_10929937</t>
  </si>
  <si>
    <t>Hello,_x000D_
_x000D_
_x000D_
_x000D_
Booking has been created in HARP under DCO_1092993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tKAAA=</t>
  </si>
  <si>
    <t>Re: [NEUR Loop 5] DG-APML(APL MERLION)/0FMA2E1MA/GBSOU-CNNBO,(BK#:510200061976,App.:202205230955)-1 x 2TK   Ref-no: &lt;&lt;A5_VD5N02Y4.CNT&gt;&gt; DCO_10949025 FAL3</t>
  </si>
  <si>
    <t>AAMkADJlNjQxZDgyLTgxNDYtNDA4OC1iODAxLTZhY2ZjMDRlNzYwMQBGAAAAAAAyVyqPmYFfSJM2W4bOk1+6BwDicQtVi260RZGli0QcH1iEAAAArTu7AADiA9bqpkExTIvuWUsgz0xNAAM7LEtJAAA=</t>
  </si>
  <si>
    <t>Re: P0 / DG REQUEST n° 5 - STENA FORCASTER  24/05/22 DCO_10948408 SUDTN</t>
  </si>
  <si>
    <t>Hello Team,_x000D_
_x000D_
Booking has been created in HARP under DCO_1094840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tIAAA=</t>
  </si>
  <si>
    <t>*transfer*NEU4 - 2132745110 CMA CGM JACQUES SAADE 0FLBYE1MA(HAM - PKG) ( WUVI3 )Dangerous Approval Request (HAM) 1*20GP / FAL1/ DCO_10860718</t>
  </si>
  <si>
    <t>Hello,_x000D_
_x000D_
_x000D_
_x000D_
_x000D_
_x000D_
Booking has been created in HARP under DCO_1086071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tHAAA=</t>
  </si>
  <si>
    <t>Fw: *transfer*NEU4 - 2699369360 CMA CGM JACQUES SAADE 0FLBYE1MA(HAM - PUS) ( WUVI3 )Dangerous Approval Request (BRE) 1*40HQ /DCO_10921173//FAL1</t>
  </si>
  <si>
    <t>Hello Team,_x000D_
_x000D_
Booking has been created in HARP under DCO_109211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tGAAA=</t>
  </si>
  <si>
    <t xml:space="preserve"> Hazardous Request: 30147458; SEATRADE BLUE; 2219125S; FRLEH-PFPPT / RTWPAN / DCO_10949006</t>
  </si>
  <si>
    <t>Hello,_x000D_
_x000D_
_x000D_
_x000D_
_x000D_
_x000D_
Booking has been created in HARP under DCO_1094900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tFAAA=</t>
  </si>
  <si>
    <t>Fw: DG REQUEST: NORTHERN VIGOUR / 02SBTS1MA / EA2 / 287283 / 25378797 / NSA0035/EA2 / INNSA to TZDAR DCO_10853890 SWAX2</t>
  </si>
  <si>
    <t>Hello Team,_x000D_
_x000D_
Booking has been created in HARP under DCO_1085389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tEAAA=</t>
  </si>
  <si>
    <t>DG REQUEST: CMA CGM CENDRILLON / 0PE3SE1MA / IO3 / 284124 / 95029325 / ANR0066/IO3 / BEANR to AEJEA / DCO_10948996 / EPIC /</t>
  </si>
  <si>
    <t>Hello,_x000D_
_x000D_
_x000D_
_x000D_
_x000D_
Booking has been created in HARP under DCO_1094899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7LEtDAAA=</t>
  </si>
  <si>
    <t>Fw: [NEUR Loop 5] DG-APML(APL MERLION)/0FMA2E1MA/FRLHV-CNNBO,(BK#:540200105746,App.:202205231027)-5 x 2TK   Ref-no: &lt;&lt;A6_VD5N0KGE.CNT&gt;&gt; DCO_10948983/88-91 FAL3</t>
  </si>
  <si>
    <t>Hello Team,_x000D_
_x000D_
Booking has been created in HARP under DCO_10948983/88-91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7LEtCAAA=</t>
  </si>
  <si>
    <t>Fw: RE-SENDING DUE TO CONTAINER NUMBER UPDATE: [REPLACEMENT] DG REQUEST: CMA CGM OTELLO / 0MXBWE1MA / IMX / 284166 / 28466730 / GOA0050/IMX / ITGOA to INNSA/DCO_10936179//MEDEX</t>
  </si>
  <si>
    <t>Hello,_x000D_
_x000D_
Booking has been already created &amp; accepted under DCO_10936179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7LEtBAAA=</t>
  </si>
  <si>
    <t xml:space="preserve">[REPLACEMENT] DG REQUEST: CMA CGM MEKONG / 08MBXW1MA / GEM / 285758 / 19041071 / JEA0035/GEM / AEJEA to SAJED / DCO_10933120 / MEGEM </t>
  </si>
  <si>
    <t>Hello,_x000D_
_x000D_
_x000D_
_x000D_
Booking has been created in HARP under DCO_1093312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tAAAA=</t>
  </si>
  <si>
    <t>Fw: TAT3 - 2132417590 CMA CGM MUSSET 0VBBPW1MA(BRV - VER) ( WUVI3 )Dangerous Approval Request (GOH) 2*20GP DCO_10768072/85//VICTORY</t>
  </si>
  <si>
    <t xml:space="preserve">Hello Team,_x000D_
_x000D_
Booking has been created in HARP under DCO_10768072/85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s/AAA=</t>
  </si>
  <si>
    <t>Fw: DG REQUEST: CMA CGM CARL ANTOINE / 2220S / SWX / 288506 / 14011009 / ANR0238/SWX / BEANR to COCTG/DCO_10948959//WCC</t>
  </si>
  <si>
    <t>Hello,_x000D_
_x000D_
Booking has been created under DCO_109489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+AAA=</t>
  </si>
  <si>
    <t>Fw: MED2 - 4053160520 CMA CGM INTEGRITY 0MEC6E1MA(BCN - PKG) ( FENGED )Dangerous Approval Request (BCN) 1*20GP/DCO_10948903//MEX</t>
  </si>
  <si>
    <t xml:space="preserve">Hello,_x000D_
_x000D_
Kindly note UN1090 not able to uncheck in system please advice ?_x000D_
_x000D_
DCO_10948903_x000D_
_x000D_
_x000D_
Saravana kumar NADAR_x000D_
Senior Executive - Global DG support_x000D_
_x000D_
Direct line: +91 (22) 4935 5633_x000D_
VoIP: 8896 5633_x000D_
_x000D_
CMA CGM GBS India_x000D_
3rd Floor, D-3, Kalpataru </t>
  </si>
  <si>
    <t>AAMkADJlNjQxZDgyLTgxNDYtNDA4OC1iODAxLTZhY2ZjMDRlNzYwMQBGAAAAAAAyVyqPmYFfSJM2W4bOk1+6BwDicQtVi260RZGli0QcH1iEAAAArTu7AADiA9bqpkExTIvuWUsgz0xNAAM7LEs9AAA=</t>
  </si>
  <si>
    <t>Re: &lt;CANCEL&gt;[NEUR Loop 4] DG-CCSB(CMA CGM SORBONNE)/0FLC4E1MA/FRLHV-THLCH,(BK#:540200108362,App.:202205201230)-1 x 2TK   Ref-no: &lt;&lt;A6_VD5N0YQM.CNT&gt;&gt;  DCO_10943290//FAL1 </t>
  </si>
  <si>
    <t>AAMkADJlNjQxZDgyLTgxNDYtNDA4OC1iODAxLTZhY2ZjMDRlNzYwMQBGAAAAAAAyVyqPmYFfSJM2W4bOk1+6BwDicQtVi260RZGli0QcH1iEAAAArTu7AADiA9bqpkExTIvuWUsgz0xNAAM7LEs8AAA=</t>
  </si>
  <si>
    <t>Fw: AEM2 - 6335485760 CMA CGM PATAGONIA 0MEC0E1MA(BCN - JED) ( urrache )Dangerous Approval Request (BLA) 1*20GP/DCO_10942710//MEX</t>
  </si>
  <si>
    <t>Hello Team,_x000D_
_x000D_
Booking has been created in HARP under DCO_1094271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7AAA=</t>
  </si>
  <si>
    <t>Re: &lt;CANCEL&gt;[NEUR Loop 4] DG-CCSB(CMA CGM SORBONNE)/0FLC4E1MA/FRLHV-TWKSG,(BK#:540200105461,App.:202205160929)-1 x 2SD   Ref-no: &lt;&lt;A4_VD5N0YQJ.CNT&gt;&gt;  DCO_10924950//FAL1</t>
  </si>
  <si>
    <t>AAMkADJlNjQxZDgyLTgxNDYtNDA4OC1iODAxLTZhY2ZjMDRlNzYwMQBGAAAAAAAyVyqPmYFfSJM2W4bOk1+6BwDicQtVi260RZGli0QcH1iEAAAArTu7AADiA9bqpkExTIvuWUsgz0xNAAM7LEs6AAA=</t>
  </si>
  <si>
    <t>Fw: *transfer*TAT3 - 2130908820 APL MINNESOTA 0VBBLW1MA(RTM - NEW) ( WUVI3 )Dangerous Approval Request (FRA) 1*20GP DCO_10869063 VICTORY</t>
  </si>
  <si>
    <t>Hello Team,_x000D_
_x000D_
Booking has been created in HARP under DCO_108690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5AAA=</t>
  </si>
  <si>
    <t>Fw: Triggered by DG Auto-Approval DG REQUEST: APL ANTWERP / 0MXC7W1MA / IMX / 287166 / 10730215 / NSA0015/IMX / INNSA to ITGOA DCO_10948925 MEX</t>
  </si>
  <si>
    <t>Hello Team,_x000D_
_x000D_
Booking has been created in HARP under DCO_109489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4AAA=</t>
  </si>
  <si>
    <t>NEU4 - 2700148391 CMA CGM ANTOINE DE SAINT EXUPERY 0FLC8E1MA(HAM - PKG) ( SHIAL )Dangerous Approval Request (AAH) 1*40HQ / FAL / DCO_10948928</t>
  </si>
  <si>
    <t>Hello,_x000D_
_x000D_
_x000D_
_x000D_
Booking has been created in HARP under DCO_1094892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s3AAA=</t>
  </si>
  <si>
    <t>Triggered by DG Auto-Approval DG REQUEST: CMA CGM CARL ANTOINE / 2220S / SWX / 288506 / 28049826 / ANR0207/SWX / BEANR to CLSAI //wcc / DCO_10941227 /</t>
  </si>
  <si>
    <t>Hello,_x000D_
_x000D_
_x000D_
_x000D_
Booking has been created in HARP under DCO_1094122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7LEs2AAA=</t>
  </si>
  <si>
    <t>Fw: DG REQUEST: CMA CGM MEKONG / 08MBXW1MA / GEM / 285758 / 32355267 / JUB0016/GEM / SAJUB to TRIST DCO_10948906/08-11 MEGEM</t>
  </si>
  <si>
    <t>Hello Team,_x000D_
_x000D_
Booking has been created in HARP under DCO_10948906/08-11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7LEs1AAA=</t>
  </si>
  <si>
    <t>Triggered by DG Auto-Approval DG REQUEST: KOI / 0PE3UE1MA / IO3 / 284126 / 34418581 / BRV0004/IO3 / DEBRV to AEJEA / EPIC / DCO_10948904</t>
  </si>
  <si>
    <t>Hello,_x000D_
_x000D_
_x000D_
_x000D_
_x000D_
_x000D_
Booking has been created in HARP under DCO_1094890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s0AAA=</t>
  </si>
  <si>
    <t>Fw: Triggered by DG Auto-Approval DG REQUEST: CMA CGM OHIO / 2223S / SWX / 288512 / 10046214 / RTM0168/SWX / NLRTM to DOCAU DCO_10948896 WCC</t>
  </si>
  <si>
    <t>Hello Team,_x000D_
_x000D_
Booking has been created in HARP under DCO_1094889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zAAA=</t>
  </si>
  <si>
    <t>Fw: EWX - 6335634280 CMA CGM OHIO 2223S(RTM - CTG) ( stamgu )Dangerous Approval Request (RTM) 1*40HQ/DCO_10948885//WCC</t>
  </si>
  <si>
    <t>Hello,_x000D_
_x000D_
Booking has been created under DCO_1094888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yAAA=</t>
  </si>
  <si>
    <t>Fw: HAZ Approval : CGFRE / 0DRESS1MA / ETA: 27-May-2022 DCO_10898654 NEFWI1</t>
  </si>
  <si>
    <t>Hello Team,_x000D_
_x000D_
Booking has been created in HARP under DCO_1089865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xAAA=</t>
  </si>
  <si>
    <t>NEU4 - 2133469420 CMA CGM MONTMARTRE 0FLBWE1MA(RTM - PKG) ( WANGCH6 )Dangerous Approval Request (BSL) 1*20GP / FAL1 / DCO_10948872</t>
  </si>
  <si>
    <t>Hello,_x000D_
_x000D_
_x000D_
_x000D_
_x000D_
_x000D_
Booking has been created in HARP under DCO_1094887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swAAA=</t>
  </si>
  <si>
    <t>Fw: DG REQUEST: CMA CGM OHIO / 2223S / SWX / 288512 / 31422714 / RTM0020/SWX / NLRTM to COCTG//DCO_10948117//WCC</t>
  </si>
  <si>
    <t>Hello,_x000D_
_x000D_
_x000D_
Booking has been created in HARP under DCO_109481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svAAA=</t>
  </si>
  <si>
    <t>Re: Hazardous Request: 30147422; SEATRADE BLUE; 2219125S; FRLEH-PFPPT//DCO_10943263//RTWPAN</t>
  </si>
  <si>
    <t>Hello Team,_x000D_
_x000D_
Booking has been created in HARP under DCO_109432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uAAA=</t>
  </si>
  <si>
    <t>Fw: DG REQUEST: KOI / 0PE3UE1MA / IO3 / 284126 / 10344976 / LEH0004/IO3 / FRLEH to SAJED/DCO_10948873//EPIC</t>
  </si>
  <si>
    <t>Hello,_x000D_
_x000D_
Booking has been created under DCO_1094887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tAAA=</t>
  </si>
  <si>
    <t>Fw: Triggered by DG Auto-Approval DG REQUEST: BALTIC BRIDGE / 0MXC5W1MA / IMX / 285766 / 10717011 / NSA0065/IMX / INNSA to ITGOA DCO_10948849 MEDEX</t>
  </si>
  <si>
    <t>Hello Team,_x000D_
_x000D_
Booking has been created in HARP under DCO_109488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sAAA=</t>
  </si>
  <si>
    <t>Re: [REPLACEMENT] DG REQUEST: CMA CGM CENDRILLON / 0PE3SE1MA / IO3 / 284124 / 29066372 / ANR0011/IO3 / BEANR to INNSA/DCO_10911258//EPIC</t>
  </si>
  <si>
    <t>AAMkADJlNjQxZDgyLTgxNDYtNDA4OC1iODAxLTZhY2ZjMDRlNzYwMQBGAAAAAAAyVyqPmYFfSJM2W4bOk1+6BwDicQtVi260RZGli0QcH1iEAAAArTu7AADiA9bqpkExTIvuWUsgz0xNAAM7LEsrAAA=</t>
  </si>
  <si>
    <t>Fw: Vessel acceptance request : 218647628 : MSDS and fishmeal certificate. : 1W9 CMA CGM ROSSINI : 22BO/HAZ_10948728/729-742//WAX</t>
  </si>
  <si>
    <t>Hello,_x000D_
_x000D_
Booking has been alreday integrated under HAZ_10948728/729-742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7LEsqAAA=</t>
  </si>
  <si>
    <t>Hello,_x000D_
_x000D_
Kindly send EDI for below bookings_x000D_
_x000D_
914292886_x000D_
609002141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7LEspAAA=</t>
  </si>
  <si>
    <t>Fw: RE-SENDING DUE TO CONTAINER NUMBER UPDATE: [REPLACEMENT] DG REQUEST: CMA CGM OTELLO / 0MXBWE1MA / IMX / 284166 / 99653450 / GOA0001/IMX / ITGOA to SAJED DCO_10865219-28 MEDEX</t>
  </si>
  <si>
    <t xml:space="preserve">Hello Team,_x000D_
_x000D_
Booking has been created in HARP under DCO_10865219-28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soAAA=</t>
  </si>
  <si>
    <t>Triggered by DG Auto-Approval DG REQUEST: BALTIC BRIDGE / 0MXC5W1MA / IMX / 285766 / 20672839 / NSA0063/IMX / INNSA to ESBCN / MEDEX / DCO_10948783/91-94</t>
  </si>
  <si>
    <t>Hello,_x000D_
_x000D_
_x000D_
_x000D_
_x000D_
_x000D_
Booking has been created in HARP under DCO_10948783/91-94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7LEsnAAA=</t>
  </si>
  <si>
    <t>Fw: Triggered by DG Auto-Approval DG REQUEST: BALTIC BRIDGE / 0MXC5W1MA / IMX / 285766 / 99613227 / NSA0066/IMX / INNSA to ESBCN/DCO_10948834//MEDEX</t>
  </si>
  <si>
    <t>Hello,_x000D_
_x000D_
Booking has been created under DCO_109488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mAAA=</t>
  </si>
  <si>
    <t>Re: &lt;CANCEL&gt;[NEUR Loop 4] DG-CMCE(CMA CGM CHAMPS ELYSEES)/0FLC6E1MA/FRLHV-JPOSK,(BK#:540200084706,App.:202205040581)-1 x 2SD   Ref-no: &lt;&lt;A2_VD5N0S3D.CNT&gt;&gt; // DCO_10874799 // FAL1</t>
  </si>
  <si>
    <t>AAMkADJlNjQxZDgyLTgxNDYtNDA4OC1iODAxLTZhY2ZjMDRlNzYwMQBGAAAAAAAyVyqPmYFfSJM2W4bOk1+6BwDicQtVi260RZGli0QcH1iEAAAArTu7AADiA9bqpkExTIvuWUsgz0xNAAM7LEslAAA=</t>
  </si>
  <si>
    <t>Re: ** 2132252442  * CMA CGM TOSCA 029W 0LBBFW1MA BRV DG SUMMARY DCO_10758613  LIBERTY</t>
  </si>
  <si>
    <t>Hello Team,_x000D_
_x000D_
Booking has been created in HARP under DCO_1075861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kAAA=</t>
  </si>
  <si>
    <t>Fw: Triggered by DG Auto-Approval DG REQUEST: APL ANTWERP / 0MXC7W1MA / IMX / 287166 / 23003060 / NSA0017/IMX / INNSA to ESBCN/DCO_10948785//MEDEX</t>
  </si>
  <si>
    <t>Hello,_x000D_
_x000D_
Booking has been created under DCO_1094878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jAAA=</t>
  </si>
  <si>
    <t>Re: Triggered by DG Auto-Approval DG REQUEST: CMA CGM ARKANSAS / 2225S / SWX / 288516 / 37408117 / RTM0019/SWX / NLRTM to DOCAU DCO_10948703 WCC</t>
  </si>
  <si>
    <t>Hello,_x000D_
_x000D_
Kindly provide the GW for item 16 &amp; 17._x000D_
_x000D_
_x000D_
Best Regards,_x000D_
Akash THAKRE_x000D_
Executive-Global 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7LEsiAAA=</t>
  </si>
  <si>
    <t>Re: [REPLACEMENT] DG REQUEST: CMA CGM CONGO / 08MBTW1MA / GEM / 285754 / 94166154 / JED0044/GEM / SAJED to TRIST/DCO_10882945//MEGEM</t>
  </si>
  <si>
    <t>Hello,_x000D_
_x000D_
_x000D_
Kindly advise the changes to be done as in subject line it is mentioned as REPLACEMENT._x000D_
_x000D_
_x000D_
_x000D_
_x000D_
Saravana kumar NADAR_x000D_
Senior Executive - Global DG support_x000D_
_x000D_
Direct line: +91 (22) 4935 5633_x000D_
VoIP: 8896 5633_x000D_
_x000D_
CMA CGM GBS India_x000D_
3rd Floor, D-</t>
  </si>
  <si>
    <t>AAMkADJlNjQxZDgyLTgxNDYtNDA4OC1iODAxLTZhY2ZjMDRlNzYwMQBGAAAAAAAyVyqPmYFfSJM2W4bOk1+6BwDicQtVi260RZGli0QcH1iEAAAArTu7AADiA9bqpkExTIvuWUsgz0xNAAM7LEshAAA=</t>
  </si>
  <si>
    <t>Fw: HAZ Request: CONTAINERSHIPS POLAR 00071 / POL: NLRTM / ETA: 24-MAY-2022 - # CFL667653//DCO_10929038//BAT2SPMA</t>
  </si>
  <si>
    <t>Hello,_x000D_
_x000D_
Booking has been amended under DCO_109290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gAAA=</t>
  </si>
  <si>
    <t>Fw: NEU4 - 2700166840 CMA CGM CHAMPS ELYSEES 0FLC6E1MA(RTM - PUS) ( WANGCH6 )Dangerous Approval Request (RTM) 1*20GP/DCO_10948769//FAL1</t>
  </si>
  <si>
    <t>Hello,_x000D_
_x000D_
Booking has been created under DCO_109487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fAAA=</t>
  </si>
  <si>
    <t>Re: DG REQUEST: CMA CGM OHIO / 2223S / SWX / 288512 / 26052662 / RTM0019/SWX / NLRTM to COCTG \ DCO_10947828 \ wcc</t>
  </si>
  <si>
    <t>Hello,_x000D_
_x000D_
_x000D_
_x000D_
 Booking has been created under HARP DCO_10947828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</t>
  </si>
  <si>
    <t>AAMkADJlNjQxZDgyLTgxNDYtNDA4OC1iODAxLTZhY2ZjMDRlNzYwMQBGAAAAAAAyVyqPmYFfSJM2W4bOk1+6BwDicQtVi260RZGli0QcH1iEAAAArTu7AADiA9bqpkExTIvuWUsgz0xNAAM7LEseAAA=</t>
  </si>
  <si>
    <t>Fw: DG APPLICATION - CMA CGM NEVA   ASA20E22  - B220399580 /DCO_10948726//MARMAEP</t>
  </si>
  <si>
    <t>Hello,_x000D_
_x000D_
Booking has been created under DCO_109487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dAAA=</t>
  </si>
  <si>
    <t>Hazardous Request: 30147451; SEATRADE BLUE; 2219125S; FRDKK-PFPPT / RTWAN / DCO_10948648</t>
  </si>
  <si>
    <t>Hello,_x000D_
_x000D_
_x000D_
_x000D_
_x000D_
_x000D_
Booking has been created in HARP under DCO_1094864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scAAA=</t>
  </si>
  <si>
    <t>Fw: DG REQUEST: AS NORA / 02SBZS1MA / EA2 / 287279 / 27394139 / JEA0027/EA2 / AEJEA to TZDAR/DCO_10948661//SWAX2</t>
  </si>
  <si>
    <t>Hello,_x000D_
_x000D_
Booking has been created under DCO_10948661_x000D_
_x000D_
POL taken 7th july_x000D_
_x000D_
_x000D_
_x000D_
_x000D_
Saravana kumar NADAR_x000D_
Senior Executive - Global DG support_x000D_
_x000D_
Direct line: +91 (22) 4935 5633_x000D_
VoIP: 8896 5633_x000D_
_x000D_
CMA CGM GBS India_x000D_
3rd Floor, D-3, Kalpataru Prime,_x000D_
Roa</t>
  </si>
  <si>
    <t>AAMkADJlNjQxZDgyLTgxNDYtNDA4OC1iODAxLTZhY2ZjMDRlNzYwMQBGAAAAAAAyVyqPmYFfSJM2W4bOk1+6BwDicQtVi260RZGli0QcH1iEAAAArTu7AADiA9bqpkExTIvuWUsgz0xNAAM7LEsbAAA=</t>
  </si>
  <si>
    <t>Fw: [REPLACEMENT] DG REQUEST: CMA CGM CENDRILLON / 0PE3SE1MA / IO3 / 284124 / 15379095 / ANR0006/IO3 / BEANR to AEJEA//DCO_10910595//EPIC</t>
  </si>
  <si>
    <t>Hello Team,_x000D_
_x000D_
Booking has been created in HARP under DCO_109105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aAAA=</t>
  </si>
  <si>
    <t xml:space="preserve">Re: [REPLACEMENT] DG REQUEST: CMA CGM DALILA / 014W / AL6 / 289172 / 21707564 / FOS0019/AL6 / FRFOS to ESBCN  DCO_10904586    AMERIGO </t>
  </si>
  <si>
    <t>Hello Team,_x000D_
_x000D_
Booking has been created in HARP under DCO_1090458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sZAAA=</t>
  </si>
  <si>
    <t>Fw: [EXTERNAL] Re: DG REQUEST n° 5 - STENA FORCASTER  24/05/22 DCO_10948408 SUDTN</t>
  </si>
  <si>
    <t>AAMkADJlNjQxZDgyLTgxNDYtNDA4OC1iODAxLTZhY2ZjMDRlNzYwMQBGAAAAAAAyVyqPmYFfSJM2W4bOk1+6BwDicQtVi260RZGli0QcH1iEAAAArTu7AADiA9bqpkExTIvuWUsgz0xNAAM7LEsYAAA=</t>
  </si>
  <si>
    <t>Fw: *transfer* IP1 - 2698501870 CMA CGM JACQUES JOSEPH 0PE40E1MA(RTM - JEB) ( RENBR )Dangerous Approval Request (RTM) 1*20GP DCO_10871528 EPIC</t>
  </si>
  <si>
    <t>Hello Team,_x000D_
_x000D_
Booking has been created in HARP under DCO_108715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XAAA=</t>
  </si>
  <si>
    <t>DG APPROVAL / TM12 / DCO_10948606</t>
  </si>
  <si>
    <t>Hello,_x000D_
_x000D_
_x000D_
_x000D_
_x000D_
_x000D_
Booking has been created in HARP under DCO_1094860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sWAAA=</t>
  </si>
  <si>
    <t>Fw: Triggered by DG Auto-Approval DG REQUEST: APL NEW YORK / 0PE3OE1MA / IO3 / 284120 / 99674062 / LEH0143/IO3 / FRLEH to SAJED DCO_10948614 EPIC</t>
  </si>
  <si>
    <t>Hello Team,_x000D_
_x000D_
Booking has been created in HARP under DCO_109486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VAAA=</t>
  </si>
  <si>
    <t>Fw: Hazardous Request: 30147463; KRISTINA; 2205127S; ESBCN-JMKIN/DCO_10948602//MEDCARI1</t>
  </si>
  <si>
    <t>Hello,_x000D_
_x000D_
Booking has been created under DCO_1094860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UAAA=</t>
  </si>
  <si>
    <t>Fw: Triggered by DG Auto-Approval DG REQUEST: CMA CGM MEKONG / 08MBYE1MA / GEM / 285757 / 26377439 / JED0016/GEM / SAJED to SADMM DCO_10948594 MEGEM</t>
  </si>
  <si>
    <t>Hello Team,_x000D_
_x000D_
Booking has been created in HARP under DCO_109485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sTAAA=</t>
  </si>
  <si>
    <t>Fw: Triggered by DG Auto-Approval DG REQUEST: BALTIC BRIDGE / 0MXC5W1MA / IMX / 285766 / 95095921 / MUN0017/IMX / INMUN to ITGOA/DCO_10948593//MEDEX</t>
  </si>
  <si>
    <t>Hello,_x000D_
_x000D_
Booking has been created under DCO_109485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SAAA=</t>
  </si>
  <si>
    <t>Re: Triggered by DG Auto-Approval DG REQUEST: NORTHERN VIGOUR / 02SBTS1MA / EA2 / 287283 / 10716465 / MUN0003/EA2 / INMUN to KEMBA/DCO_10944096//SWAX2</t>
  </si>
  <si>
    <t>Hello,_x000D_
_x000D_
Booking has been created under DCO_109440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RAAA=</t>
  </si>
  <si>
    <t>Fw: REVISED // &lt;&lt;TO:CMA&gt;&gt; ONE_Application DG - [IO2] CMA CGM CENDRILLON 0007E / SAJED / INNSA, LIVC20216800/DCO_10943098//EPIC</t>
  </si>
  <si>
    <t>Hello,_x000D_
_x000D_
Booking has been amended under DCO_1094309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QAAA=</t>
  </si>
  <si>
    <t>Fw: DG REQUEST: CMA CGM OHIO / 2223S / SWX / 288512 / 26052662 / RTM0019/SWX / NLRTM to COCTG \ DCO_10948401 \ wcc</t>
  </si>
  <si>
    <t xml:space="preserve"> Hello,_x000D_
_x000D_
 Booking has been created under HARP DCO_1094840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7LEsPAAA=</t>
  </si>
  <si>
    <t>Fw: NEW BOOKING : OMC032341  vessel  ALEXANDER B   26/05/22      MACAS/FRLEH</t>
  </si>
  <si>
    <t>Hello,_x000D_
_x000D_
Kindly note POD FRLEH is not calling for subject vessel ?_x000D_
_x000D_
_x000D_
_x000D_
_x000D_
Saravana kumar NADAR_x000D_
Senior Executive - Global DG support_x000D_
_x000D_
Direct line: +91 (22) 4935 5633_x000D_
VoIP: 8896 5633_x000D_
_x000D_
CMA CGM GBS India_x000D_
3rd Floor, D-3, Kalpataru Prime,_x000D_
Road No. 16</t>
  </si>
  <si>
    <t>AAMkADJlNjQxZDgyLTgxNDYtNDA4OC1iODAxLTZhY2ZjMDRlNzYwMQBGAAAAAAAyVyqPmYFfSJM2W4bOk1+6BwDicQtVi260RZGli0QcH1iEAAAArTu7AADiA9bqpkExTIvuWUsgz0xNAAM7LEsOAAA=</t>
  </si>
  <si>
    <t>Fw: DG REQUEST: CMA CGM OHIO / 2223S / SWX / 288512 / 18357717 / HAM0051/SWX / DEHAM to COCTG/DCO_10948556//WCC</t>
  </si>
  <si>
    <t>Hello,_x000D_
_x000D_
Booking has been created under DCO_109485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NAAA=</t>
  </si>
  <si>
    <t>Re: [REPLACEMENT] DG REQUEST: CMA CGM OHIO / 2223S / SWX / 288512 / 22766741 / HAM0023/SWX / DEHAM to PECLL/DCO_10921823//WCC</t>
  </si>
  <si>
    <t>AAMkADJlNjQxZDgyLTgxNDYtNDA4OC1iODAxLTZhY2ZjMDRlNzYwMQBGAAAAAAAyVyqPmYFfSJM2W4bOk1+6BwDicQtVi260RZGli0QcH1iEAAAArTu7AADiA9bqpkExTIvuWUsgz0xNAAM7LEsMAAA=</t>
  </si>
  <si>
    <t xml:space="preserve"> Hazardous Request: 30147414; MARINER; 2219126S; FRDKK-NCNOU DCO_10943399 RTWPAN</t>
  </si>
  <si>
    <t>Hello,_x000D_
_x000D_
_x000D_
_x000D_
_x000D_
_x000D_
Booking has been created in HARP under DCO_1094339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sLAAA=</t>
  </si>
  <si>
    <t>Fw: DG REQUEST: CMA CGM OHIO / 2223S / SWX / 288512 / 89916536 / HAM0028/SWX / DEHAM to CLSAI/DCO_10948536//WCC</t>
  </si>
  <si>
    <t>Hello,_x000D_
_x000D_
Booking has been created under DCO_109485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KAAA=</t>
  </si>
  <si>
    <t>Fw: AEU2 - 6333522841 CMA CGM MONTMARTRE 0FLBWE1MA(RTM - PKG) ( herzmen )Dangerous Approval Request (DUS) 1*20TK - SHIFTED FROM CMA CGM JACQUES SAADE 0FLBYE1MA / 220509/007869/DCO_10948529//FAL1</t>
  </si>
  <si>
    <t>Hello,_x000D_
_x000D_
Booking has been created under DCO_109485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JAAA=</t>
  </si>
  <si>
    <t>Re: P0 / DG REQUEST n° 2  - STENA FORCASTER  24/05/22/DCO_10948514//SUDTN</t>
  </si>
  <si>
    <t>Hello,_x000D_
_x000D_
Booking has been created under DCO_1094851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IAAA=</t>
  </si>
  <si>
    <t>Triggered by DG Auto-Approval DG REQUEST: BALTIC BRIDGE / 0MXC5W1MA / IMX / 285766 / 23345763 / NSA0062/IMX / INNSA to ESVLC / MEDEX / DCO_10948495</t>
  </si>
  <si>
    <t>Hello,_x000D_
_x000D_
_x000D_
_x000D_
_x000D_
_x000D_
Booking has been created in HARP under DCO_1094849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sHAAA=</t>
  </si>
  <si>
    <t>Re: DG REQUEST n° 5 - STENA FORCASTER  24/05/22 DCO_10948408 SUDTN</t>
  </si>
  <si>
    <t xml:space="preserve">Hello,_x000D_
_x000D_
Kindly provide the flashpoint for item 1 UN3295._x000D_
_x000D_
_x000D_
Best Regards,_x000D_
Akash THAKRE_x000D_
Executive-Global 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7LEsGAAA=</t>
  </si>
  <si>
    <t>Fw: REMIND---答复:  DG-RES2-CMA CGM LEO 0RDCMW1MA  (2022-05-26） _SHANGHAI_ SOKHNA__ 2X40OT(IG) 5100017722B     DCO_10941618/622    REX2</t>
  </si>
  <si>
    <t xml:space="preserve"> Hello,_x000D_
_x000D_
 Booking has been created under HARP DCO_10941618/622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JlNjQxZDgyLTgxNDYtNDA4OC1iODAxLTZhY2ZjMDRlNzYwMQBGAAAAAAAyVyqPmYFfSJM2W4bOk1+6BwDicQtVi260RZGli0QcH1iEAAAArTu7AADiA9bqpkExTIvuWUsgz0xNAAM7LEsFAAA=</t>
  </si>
  <si>
    <t>Fw: Triggered by DG Auto-Approval DG REQUEST: KOI / 0PE3UE1MA / IO3 / 284126 / 31078244 / SOU0031/IO3 / GBSOU to INMUN/DCO_10948481//EPIC</t>
  </si>
  <si>
    <t>Hello,_x000D_
_x000D_
Booking has been created under DCO_109484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EAAA=</t>
  </si>
  <si>
    <t>REVISED &gt;&gt; ADDED DG ITEMS &gt;&gt;&lt;&lt;TO:CMA&gt;&gt; ONE_Application   DG - [NEX] GSL CHATEAU DIF 0004S / FRLEH / EGALY, LEHC02345400 / NCLEVENT/ DCO_10926318</t>
  </si>
  <si>
    <t>Hello,_x000D_
_x000D_
_x000D_
_x000D_
_x000D_
_x000D_
Booking has been created in HARP under DCO_1092631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sDAAA=</t>
  </si>
  <si>
    <t xml:space="preserve"> Triggered by DG Auto-Approval DG REQUEST: AS NORA / 02SBZS1MA / EA2 / 287279 / 26006669 / JEA0036/EA2 / AEJEA to KEMBA / SWAX2 / DCO_10948397/10-11</t>
  </si>
  <si>
    <t>Hello,_x000D_
_x000D_
_x000D_
_x000D_
_x000D_
_x000D_
Booking has been created in HARP under DCO_10948397/10-11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7LEsCAAA=</t>
  </si>
  <si>
    <t>Fw: DG REQUEST: CMA CGM OHIO / 2223S / SWX / 288512 / 29013815 / LGP0006/SWX / GBLGP to DOCAU/DCO_10948417//WCC</t>
  </si>
  <si>
    <t>Hello,_x000D_
_x000D_
Booking has been created under DCO_109484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BAAA=</t>
  </si>
  <si>
    <t>Fw: DG REQUEST: CMA CGM OHIO / 2223S / SWX / 288512 / 99637622 / LGP0007/SWX / GBLGP to DOCAU/DCO_10948403//WCC</t>
  </si>
  <si>
    <t>Hello,_x000D_
_x000D_
Booking has been created under DCO_109484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sAAAA=</t>
  </si>
  <si>
    <t>Fw: DG REQUEST: CMA CGM OHIO / 2223S / SWX / 288512 / 32365919 / LGP0011/SWX / GBLGP to COCTG/DCO_10948396//WCC</t>
  </si>
  <si>
    <t>Hello,_x000D_
_x000D_
Booking has been created under DCO_109483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/AAA=</t>
  </si>
  <si>
    <t xml:space="preserve">RE-SENDING DUE TO CONTAINER NUMBER UPDATE: [REPLACEMENT] DG REQUEST: APL CALIFORNIA / 006W / IN2 / 286758 / 35022163 / NSA0016/IN2 / INNSA to USSAV / INDAMEX / DCO_10875214   </t>
  </si>
  <si>
    <t>Hello,_x000D_
_x000D_
_x000D_
_x000D_
_x000D_
_x000D_
Booking has been created in HARP under DCO_1087521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r+AAA=</t>
  </si>
  <si>
    <t>Fw: Triggered by DG Auto-Approval DG REQUEST: CMA CGM CENDRILLON / 0PE3SE1MA / IO3 / 284124 / 19006245 / RTM0035/IO3 / NLRTM to INNSA/DCO_10948385//EPIC</t>
  </si>
  <si>
    <t>Hello,_x000D_
_x000D_
Booking has been created under DCO_1094838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9AAA=</t>
  </si>
  <si>
    <t>Re: *transfer*NEU4 - 2699369360 CMA CGM JACQUES SAADE 0FLBYE1MA(HAM - PUS) ( WUVI3 )Dangerous Approval Request (BRE) 1*40HQ /DCO_10921173//FAL1</t>
  </si>
  <si>
    <t>Hello,_x000D_
_x000D_
Kindly note previously POD was Port Klang and now POD is Busan._x000D_
kindly advise do we need to amend the POD._x000D_
_x000D_
_x000D_
Best Regards,_x000D_
Akash THAKRE_x000D_
Executive-Global DG Support_x000D_
Direct line: +91 (22) 4935 5909_x000D_
VOIP: 8896 5909_x000D_
CMA CGM GBS India_x000D_
3rd F</t>
  </si>
  <si>
    <t>AAMkADJlNjQxZDgyLTgxNDYtNDA4OC1iODAxLTZhY2ZjMDRlNzYwMQBGAAAAAAAyVyqPmYFfSJM2W4bOk1+6BwDicQtVi260RZGli0QcH1iEAAAArTu7AADiA9bqpkExTIvuWUsgz0xNAAM7LEr8AAA=</t>
  </si>
  <si>
    <t>Fw: [EXTERNAL] Re: DG REQUEST n° 3 - STENA FORCASTER  24/05/22//DCO_10948248//SUDTN</t>
  </si>
  <si>
    <t>Hello,_x000D_
_x000D_
Booking has been updated under DCO_109482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7AAA=</t>
  </si>
  <si>
    <t xml:space="preserve">Re: P0 /  DG REQUEST n° 4 - STENA FORCASTER 24/05/22 DCO_10948351 SUDTN </t>
  </si>
  <si>
    <t>ho.DCOLEH; GOSAVI Amit</t>
  </si>
  <si>
    <t>Hello,_x000D_
_x000D_
Booking Created in HARP under    DCO_1094835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7LEr6AAA=</t>
  </si>
  <si>
    <t>Fw: RE-SENDING DUE TO CONTAINER NUMBER UPDATE: [REPLACEMENT] DG REQUEST: CMA CGM OTELLO / 0MXBWE1MA / IMX / 284166 / 36683691 / GOA0010/IMX / ITGOA to INNSA/DCO_10904253 //MEDEX</t>
  </si>
  <si>
    <t>Hello,_x000D_
_x000D_
Booking has been already created &amp; accepted under DCO_10904253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7LEr5AAA=</t>
  </si>
  <si>
    <t>Fw: *transfer*: NEU4 - 2698690020 CMA CGM SORBONNE 0FLC4E1MA(HAM - PUS) ( WUVI3 )Dangerous Approval Request (HAM) 1*40HQ DCO_10878116  FAL1</t>
  </si>
  <si>
    <t>Hello Team,_x000D_
_x000D_
Booking has been created in HARP under DCO_1087811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r4AAA=</t>
  </si>
  <si>
    <t xml:space="preserve"> IP1 - 2133750970 LOTUS A 0PE3YE1MA(RTM - NHV) ( CHENAN4 )Dangerous Approval Request (ANR) 1*20GP / EPIC / DCO_10948338</t>
  </si>
  <si>
    <t>Hello,_x000D_
_x000D_
_x000D_
_x000D_
_x000D_
_x000D_
Booking has been created in HARP under DCO_109483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r3AAA=</t>
  </si>
  <si>
    <t>Fw: Triggered by DG Auto-Approval DG REQUEST: BALTIC BRIDGE / 0MXC5W1MA / IMX / 285766 / 99334497 / NSA0064/IMX / INNSA to ESBCN/DCO_10948352//MEDEX</t>
  </si>
  <si>
    <t>Hello,_x000D_
_x000D_
Booking has been created under DCO_109483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2AAA=</t>
  </si>
  <si>
    <t>Fw: =REVISED= DGA - CMA CGM DALILA - 014W ( FOS SUR MER - NEW YORK ) ( Ref : FRYML22051900271 ) DCO_10939621 AMERIGO</t>
  </si>
  <si>
    <t>Hello Team,_x000D_
_x000D_
Booking has been created in HARP under DCO_109396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r1AAA=</t>
  </si>
  <si>
    <t>Fw: &lt;&lt;TO:CMA&gt;&gt; ONE_Application   DG - [NEX] GSL CHATEAU DIF 0004N / LBBEY / TRMER, BEYC00428800 DCO_10948289 NCLEVANT</t>
  </si>
  <si>
    <t>Hello Team,_x000D_
_x000D_
Booking has been created in HARP under DCO_109482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r0AAA=</t>
  </si>
  <si>
    <t>Fw: &lt;&lt;TO:CMA&gt;&gt; ONE_Application   DG - [NEX] CMA CGM ISKENDERUN 2135S / BEANR / EGALY, HAMC44802300/DCO_10786599/632/635/NCLEVANT</t>
  </si>
  <si>
    <t>Hello,_x000D_
_x000D_
Booking has been already created &amp; accepted under DCO_10786599/632/635_x000D_
_x000D_
Container number updated for 1st &amp; 2nd container_x000D_
_x000D_
_x000D_
_x000D_
_x000D_
Saravana kumar NADAR_x000D_
Senior Executive - Global DG support_x000D_
_x000D_
Direct line: +91 (22) 4935 5633_x000D_
VoIP: 8896 5633</t>
  </si>
  <si>
    <t>AAMkADJlNjQxZDgyLTgxNDYtNDA4OC1iODAxLTZhY2ZjMDRlNzYwMQBGAAAAAAAyVyqPmYFfSJM2W4bOk1+6BwDicQtVi260RZGli0QcH1iEAAAArTu7AADiA9bqpkExTIvuWUsgz0xNAAM7LErzAAA=</t>
  </si>
  <si>
    <t>Fw: DG REQUEST: NORTHERN VIGOUR / 02SBTS1MA / EA2 / 287283 / 30670617 / NSA0034/EA2 / INNSA to KEMBA DCO_10948243 SWAX2</t>
  </si>
  <si>
    <t>Hello Team,_x000D_
_x000D_
Booking has been created in HARP under DCO_109482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ryAAA=</t>
  </si>
  <si>
    <t>Re: DG REQUEST n° 3 - STENA FORCASTER  24/05/22//DCO_10948248//SUDTN</t>
  </si>
  <si>
    <t>Mihdhoir Ibrahima; Marie-Therese Cortes; ho.DCOLEH; Salvi Sameer</t>
  </si>
  <si>
    <t>Hello,_x000D_
_x000D_
Kindy provide net weight for below booking ?_x000D_
_x000D_
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JlNjQxZDgyLTgxNDYtNDA4OC1iODAxLTZhY2ZjMDRlNzYwMQBGAAAAAAAyVyqPmYFfSJM2W4bOk1+6BwDicQtVi260RZGli0QcH1iEAAAArTu7AADiA9bqpkExTIvuWUsgz0xNAAM7LErxAAA=</t>
  </si>
  <si>
    <t xml:space="preserve"> IP1 - 2133757440 CMA CGM JACQUES JOSEPH 0PE40E1MA(RTM - JEB) ( LUAL3 )Dangerous Approval Request (LEV) 1*20GP / EPIC / DCO_10948237</t>
  </si>
  <si>
    <t>Hello,_x000D_
_x000D_
_x000D_
_x000D_
_x000D_
_x000D_
Booking has been created in HARP under DCO_1094823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rwAAA=</t>
  </si>
  <si>
    <t>Fw: TAT3 - 2132515240 CMA CGM MUSSET 0VBBPW1MA(BRV - VER) ( WUVI3 )Dangerous Approval Request (GOH) 2*20GP DCO_10783649/ 52 VICTORY</t>
  </si>
  <si>
    <t>Hello Team,_x000D_
_x000D_
Booking has been created in HARP under DCO_10783649/ 52_x000D_
_x000D_
_x000D_
Best Regards,_x000D_
Akash THAKRE_x000D_
Executive-Global 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7LErvAAA=</t>
  </si>
  <si>
    <t>Re: &lt;CANCEL&gt;[TAT3] DG-CCNV(CMA CGM NERVAL)/0VBBNW1MA/FRLHV-MXVRC,(BK#:540200096348,App.:202205160912)-1 x 4SD   Ref-no: &lt;&lt;A4_VD5N02XA.CNT&gt;&gt; / VICTORY / DCO_10925173</t>
  </si>
  <si>
    <t>AAMkADJlNjQxZDgyLTgxNDYtNDA4OC1iODAxLTZhY2ZjMDRlNzYwMQBGAAAAAAAyVyqPmYFfSJM2W4bOk1+6BwDicQtVi260RZGli0QcH1iEAAAArTu7AADiA9bqpkExTIvuWUsgz0xNAAM7LEruAAA=</t>
  </si>
  <si>
    <t>Fw: &lt;&lt;TO:CMA&gt;&gt; ONE_Application   DG - [NEX] BUXCONTACT 0002S / FRLEH / EGALY, LEHC17349700 DCO_10865205  NCLEVANT</t>
  </si>
  <si>
    <t>Hello Team,_x000D_
_x000D_
Booking has been created in HARP under DCO_108652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rtAAA=</t>
  </si>
  <si>
    <t>Fw: DG REQUEST: CMA CGM OHIO / 2223S / SWX / 288512 / 27796677 / RTM0164/SWX / NLRTM to PECLL//DCO_10904677/82/85-87//WCC</t>
  </si>
  <si>
    <t>Hello,_x000D_
_x000D_
Booking has been created under DCO_10904677/82/85-87_x000D_
_x000D_
vessel rolled_x000D_
_x000D_
_x000D_
_x000D_
_x000D_
Saravana kumar NADAR_x000D_
Senior Executive - Global DG support_x000D_
_x000D_
Direct line: +91 (22) 4935 5633_x000D_
VoIP: 8896 5633_x000D_
_x000D_
CMA CGM GBS India_x000D_
3rd Floor, D-3, Kalpataru Prime,</t>
  </si>
  <si>
    <t>AAMkADJlNjQxZDgyLTgxNDYtNDA4OC1iODAxLTZhY2ZjMDRlNzYwMQBGAAAAAAAyVyqPmYFfSJM2W4bOk1+6BwDicQtVi260RZGli0QcH1iEAAAArTu7AADiA9bqpkExTIvuWUsgz0xNAAM7LErsAAA=</t>
  </si>
  <si>
    <t>Hello Partner ,_x000D_
_x000D_
_x000D_
Kindly provide packaging as per P003_x000D_
_x000D_
_x000D_
Aakansha VAITY_x000D_
_x000D_
Executive -DG Support_x000D_
Direct line: +91 (22) 4935 5909_x000D_
VOIP: 8896 5909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M7LErrAAA=</t>
  </si>
  <si>
    <t>Fw: Triggered by DG Auto-Approval DG REQUEST: APL CALIFORNIA / 006W / IN2 / 286758 / 16355542 / NSA0373/IN2 / INNSA to USSAV //DCO_10911565/69///INDAMEX2</t>
  </si>
  <si>
    <t xml:space="preserve">Hello Team,_x000D_
_x000D_
Booking has been created in HARP under DCO_10911565/69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7LErqAAA=</t>
  </si>
  <si>
    <t xml:space="preserve"> TAT3 - 2133759350 APL NEW JERSEY 0VBBTW1MA(ANR - HOU) ( BAOVE )Dangerous Approval Request (RTM) 1*40GP / VICTORY / DCO_10948197</t>
  </si>
  <si>
    <t>Hello,_x000D_
_x000D_
_x000D_
_x000D_
_x000D_
_x000D_
Booking has been created in HARP under DCO_1094819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rpAAA=</t>
  </si>
  <si>
    <t>Fw: Transfer: TAT2 - 2696850400 CMA CGM TOSCA 0LBBFW1MA(BRV - NYC) ( SHIAL )Dangerous Approval Request (AAH) 1*40HQ DCO_10948185 LIBERTY</t>
  </si>
  <si>
    <t>Hello Team,_x000D_
_x000D_
Booking has been created in HARP under DCO_1094818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roAAA=</t>
  </si>
  <si>
    <t>NEU5 - 2133759400 APL MERLION 0FMA2E1MA(RTM - SHA) ( LUAL3 )Dangerous Approval Request (LEV) 1*20GP / FAL3 / DCO_10948183</t>
  </si>
  <si>
    <t>Hello,_x000D_
_x000D_
_x000D_
_x000D_
_x000D_
_x000D_
Booking has been created in HARP under DCO_1094818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rnAAA=</t>
  </si>
  <si>
    <t>Fw: Triggered by DG Auto-Approval DG REQUEST: KOI / 0PE3UE1MA / IO3 / 284126 / 39342470 / ANR0053/IO3 / BEANR to AEJEA DCO_10948059 EPIC</t>
  </si>
  <si>
    <t>Hello Team,_x000D_
_x000D_
Booking has been created in HARP under DCO_1094805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7LErmAAA=</t>
  </si>
  <si>
    <t>Hello,_x000D_
_x000D_
_x000D_
Booking has been created in HARP under DCO_1094806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rlAAA=</t>
  </si>
  <si>
    <t>Hello ,_x000D_
_x000D_
_x000D_
Kindly confirm that 1st sequence item 2nd  is limited or not and if yes then please provide  correct outer packing_x000D_
_x000D_
_________________________________x000D_
From: eu.dg@one-line.com &lt;eu.dg@one-line.com&gt;_x000D_
Sent: Monday, May 23, 2022 14:00_x000D_
To: eu.dg</t>
  </si>
  <si>
    <t>AAMkADJlNjQxZDgyLTgxNDYtNDA4OC1iODAxLTZhY2ZjMDRlNzYwMQBGAAAAAAAyVyqPmYFfSJM2W4bOk1+6BwDicQtVi260RZGli0QcH1iEAAAArTu7AADiA9bqpkExTIvuWUsgz0xNAAM7LErkAAA=</t>
  </si>
  <si>
    <t>Fw: Triggered by DG Auto-Approval DG REQUEST: CMA CGM OHIO / 2223S / SWX / 288512 / 39063604 / RTM0156/SWX / NLRTM to ECPSJ/DCO_10948056//WCC</t>
  </si>
  <si>
    <t>Hello,_x000D_
_x000D_
Booking has been created under DCO_109480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jAAA=</t>
  </si>
  <si>
    <t>Fw: RE-SENDING DUE TO CONTAINER NUMBER UPDATE: [REPLACEMENT] DG REQUEST: CMA CGM MEKONG / 08MBXW1MA / GEM / 285758 / 13095453 / JEA0036/GEM / AEJEA to EGPSD DCO_10933243  MEGEM</t>
  </si>
  <si>
    <t>Hello Team,_x000D_
_x000D_
Booking has been created in HARP under DCO_109332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riAAA=</t>
  </si>
  <si>
    <t>Fw: NEU4 - 2133678840 CMA CGM PALAIS ROYAL 0FLCEE1MA(RTM - PKG) ( WUVI3 )Dangerous Approval Request (LEV) 1*40HQ/DCO_10948037//FAL1</t>
  </si>
  <si>
    <t>Hello,_x000D_
_x000D_
Booking has been created under DCO_109480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hAAA=</t>
  </si>
  <si>
    <t>Re: P2/HARP/ESF/CMA CGM LOUGA 22CMA022  ETA 26/05/2022 /BFLOT22X0148/ ROTTERDAM  - ST PETERSBURG   DCO_10942098\\ FBLA</t>
  </si>
  <si>
    <t>Dear,_x000D_
_x000D_
Kindly advise on the below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c</t>
  </si>
  <si>
    <t>AAMkADJlNjQxZDgyLTgxNDYtNDA4OC1iODAxLTZhY2ZjMDRlNzYwMQBGAAAAAAAyVyqPmYFfSJM2W4bOk1+6BwDicQtVi260RZGli0QcH1iEAAAArTu7AADiA9bqpkExTIvuWUsgz0xNAAM7LErgAAA=</t>
  </si>
  <si>
    <t>Fw: RE-SENDING DUE TO CONTAINER NUMBER UPDATE: [REPLACEMENT] DG REQUEST: CMA CGM CENDRILLON / 0PE3SE1MA / IO3 / 284124 / 19705233 / ANR0034/IO3 / BEANR to INNSA DCO_10911352  EPIC</t>
  </si>
  <si>
    <t>Hello Team,_x000D_
_x000D_
Booking has been created in HARP under DCO_1091135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rfAAA=</t>
  </si>
  <si>
    <t>Fw: [REPLACEMENT] DG REQUEST: CMA CGM CARL ANTOINE / 2220S / SWX / 288506 / 15337745 / ANR0232/SWX / BEANR to CLSAI/DCO_10948027//WCC</t>
  </si>
  <si>
    <t>Hello,_x000D_
_x000D_
Booking has been created under DCO_1094802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dAAA=</t>
  </si>
  <si>
    <t>Fw: RE-SENDING DUE TO CONTAINER NUMBER UPDATE: [REPLACEMENT] DG REQUEST: CMA CGM CENDRILLON / 0PE3SE1MA / IO3 / 284124 / 35735342 / ANR0035/IO3 / BEANR to INNSA DCO_10911359  EPIC</t>
  </si>
  <si>
    <t>Hello Team,_x000D_
_x000D_
Booking has been created in HARP under DCO_109113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rcAAA=</t>
  </si>
  <si>
    <t>Fw: RE-SENDING DUE TO CONTAINER NUMBER UPDATE: [REPLACEMENT] DG REQUEST: NORTHERN POWER / 2221S / WWA / 286133 / 99751284 / LEH0002/WWA / FRLEH to CGPNR DCO_10887571 EURAF5</t>
  </si>
  <si>
    <t>Hello Team,_x000D_
_x000D_
Booking has been created in HARP under DCO_108875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7LErbAAA=</t>
  </si>
  <si>
    <t>Fw: *URGENT REVISION* TAT3 - 2697675501 CMA CGM LAMARTINE 0VBBHW1MA(BRV - HOU) ( CHANGEV )Dangerous Approval Request (FRA) 1*40HQ/DCO_10947999//VICTORY</t>
  </si>
  <si>
    <t>Hello,_x000D_
_x000D_
Booking has been created under DCO_109479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aAAA=</t>
  </si>
  <si>
    <t>Fw: RE-SENDING DUE TO CONTAINER NUMBER UPDATE: [REPLACEMENT] DG REQUEST: CMA CGM OTELLO / 0MXBWE1MA / IMX / 284166 / 13409924 / GOA0040/IMX / ITGOA to AEJEA//DCO_10930083//MEDEX</t>
  </si>
  <si>
    <t>Hello,_x000D_
_x000D_
_x000D_
Booking has been created in HARP under DCO_10930083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7LErZAAA=</t>
  </si>
  <si>
    <t>Fw: HAZ Request: CONTAINERSHIPS POLAR 00071 / POL: NLRTM / ETA: 24-MAY-2022 - # CFL667647 DCO_10947957  BAT2SPMA</t>
  </si>
  <si>
    <t>Hello,_x000D_
_x000D_
Booking Created in HARP under    DCO_1094795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M7LErYAAA=</t>
  </si>
  <si>
    <t>Fw: TAE - 6335509950 CMA CGM TOSCA 0LBBRW1MA(ANR - ORF) ( vandefr )Dangerous Approval Request (ANR) 3*20GP // DCO_10947893/913/914 // LIBERTY</t>
  </si>
  <si>
    <t>Hello,_x000D_
_x000D_
Booking has been created in HARP under DCO_10947893/913/914_x000D_
CMA CGM GROUP | A leading worldwide shipping and logistics Group_x000D_
We are a leading worldwide shipping group present in more than 160 countries. Thanks to our agile organization and u</t>
  </si>
  <si>
    <t>AAMkADJlNjQxZDgyLTgxNDYtNDA4OC1iODAxLTZhY2ZjMDRlNzYwMQBGAAAAAAAyVyqPmYFfSJM2W4bOk1+6BwDicQtVi260RZGli0QcH1iEAAAArTu7AADiA9bqpkExTIvuWUsgz0xNAAM7LErXAAA=</t>
  </si>
  <si>
    <t>Fw: NEU4 - 2133758140 CMA CGM SORBONNE 0FLC4E1MA(RTM - PUS) ( CHENCI11 )Dangerous Approval Request (HAM) 1*40GP // DCO_10947888 // FAL1</t>
  </si>
  <si>
    <t>Hello,_x000D_
_x000D_
Booking has been created in HARP under DCO_1094788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rWAAA=</t>
  </si>
  <si>
    <t>Re: [REPLACEMENT] DG REQUEST: CMA CGM CARL ANTOINE / 2220S / SWX / 288506 / 30020144 / ANR0016/SWX / BEANR to PAMIT</t>
  </si>
  <si>
    <t>Hello,_x000D_
_x000D_
Kindly advise the change to be done as in subject line it is mentioned as REPLACEMENT_x000D_
_x000D_
_x000D_
_x000D_
Aakansha VAITY_x000D_
_x000D_
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7LErVAAA=</t>
  </si>
  <si>
    <t>Fw: TAT3 - 2700095570 CMA CGM NERVAL 0VBBNW1MA(ANR - CHS) ( CHENAN4 )Dangerous Approval Request (ANR) 1*40HQ // DCO_10947834 // VICTORY</t>
  </si>
  <si>
    <t>Hello,_x000D_
_x000D_
Booking has been created in HARP under DCO_1094783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rUAAA=</t>
  </si>
  <si>
    <t>DG REQUEST: CMA CGM CARL ANTOINE / 2220S / SWX / 288506 / 32676838 / ANR0215/SWX / BEANR to DOCAU / WCC / DCO_10947619</t>
  </si>
  <si>
    <t>Hello,_x000D_
_x000D_
_x000D_
_x000D_
_x000D_
_x000D_
Booking has been created in HARP under DCO_1094761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rTAAA=</t>
  </si>
  <si>
    <t>Re: HAZ Request:CMA CGM LAMARTINE 00023 / POL: FRLEH / ETA: 21-MAY-2022 - # OET006908  / VICTORY / DCO_10919597/615/620-622//DCO_10919597/615/620-622//CALFB</t>
  </si>
  <si>
    <t>Hello,_x000D_
_x000D_
Booking has been created under DCO_10919597/615/620-622_x000D_
_x000D_
Vessel rolled_x000D_
_x000D_
_x000D_
_x000D_
Saravana kumar NADAR_x000D_
Senior Executive - Global DG support_x000D_
_x000D_
Direct line: +91 (22) 4935 5633_x000D_
VoIP: 8896 5633_x000D_
_x000D_
CMA CGM GBS India_x000D_
3rd Floor, D-3, Kalpataru Prime,</t>
  </si>
  <si>
    <t>AAMkADJlNjQxZDgyLTgxNDYtNDA4OC1iODAxLTZhY2ZjMDRlNzYwMQBGAAAAAAAyVyqPmYFfSJM2W4bOk1+6BwDicQtVi260RZGli0QcH1iEAAAArTu7AADiA9bqpkExTIvuWUsgz0xNAAM7LErSAAA=</t>
  </si>
  <si>
    <t>Fw: NEU4 - 2700194500 CMA CGM LOUVRE 0FLC0E1MA(RTM - PKG) ( WUVI3 )Dangerous Approval Request (LEV) 3*40HQ // DCO_10947615/708/709// fal1</t>
  </si>
  <si>
    <t>Hello,_x000D_
_x000D_
Booking has been created in HARP under DCO_10947615/708/709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7LErRAAA=</t>
  </si>
  <si>
    <t>Fw: EPIC3 - KOI 0PE3UE1MA(RTM - JEA) - Dangerous Approval Request for COSU6335388450/DCO_10947789//EPIC</t>
  </si>
  <si>
    <t>Hello,_x000D_
_x000D_
Booking has been created under DCO_109477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QAAA=</t>
  </si>
  <si>
    <t>Fw: REVISON: NEU4 - 2697082900 CMA CGM JACQUES SAADE 0FLBYE1MA(HAM - PUS) ( SHIAL )Dangerous Approval Request (BRE) 1*40HQ//DCO_10921254//FAL1</t>
  </si>
  <si>
    <t>Hello,_x000D_
_x000D_
_x000D_
Booking has been created in HARP under DCO_10921254_x000D_
_x000D_
1 Item Remov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7LErPAAA=</t>
  </si>
  <si>
    <t>Fw: [REPLACEMENT] DG REQUEST: CMA CGM CARL ANTOINE / 2220S / SWX / 288506 / 17366517 / ANR0094/SWX / BEANR to CLSAI//DCO_10910367 //WCC</t>
  </si>
  <si>
    <t>Hello,_x000D_
_x000D_
Booking has been created under DCO_10910367_x000D_
_x000D_
Items added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M7LErOAAA=</t>
  </si>
  <si>
    <t>Fw: MED3 - 2133796700 CMA CGM COLUMBIA 0BXCGE1MA(PIR - NIN) ( TELIZMA )Dangerous Approval Request (HFA) 10*20GP  DCO_10947215/236-244//BEX</t>
  </si>
  <si>
    <t>Hello,_x000D_
_x000D_
Booking has been created in HARP under_x000D_
DCO_10947215/236-244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7LErNAAA=</t>
  </si>
  <si>
    <t>Fw: AEM3 - 6335409930 CMA CGM MISSISSIPPI 0BXC6E1MA(PIR - PKG) ( piacema )Dangerous Approval Request (NAP) 1*20GP  DCO_10943267\ BEX</t>
  </si>
  <si>
    <t>Hello,_x000D_
_x000D_
_x000D_
_x000D_
 Booking has been created under HARP DCO_10943267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</t>
  </si>
  <si>
    <t>AAMkADJlNjQxZDgyLTgxNDYtNDA4OC1iODAxLTZhY2ZjMDRlNzYwMQBGAAAAAAAyVyqPmYFfSJM2W4bOk1+6BwDicQtVi260RZGli0QcH1iEAAAArTu7AADiA9bqpkExTIvuWUsgz0xNAAM7LErMAAA=</t>
  </si>
  <si>
    <t>Fw: [ADL] DG-BEIR(CMA CGM BEIRA)/0DMARS1MA/ITRVN-LBBRU,(BK#:550200067418,App.:202205230590)-1 x 2SD   Ref-no: &lt;&lt;A2_VD5NXVBT.CNT&gt;&gt;/DCO_10947607//ADRIMED</t>
  </si>
  <si>
    <t>Hello,_x000D_
_x000D_
Booking has been created under DCO_1094760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LAAA=</t>
  </si>
  <si>
    <t>Fw: TAT2 - 2133725980 CMA CGM TOSCA 0LBBRW1MA(RTM - NYC) ( CHENAN4 )Dangerous Approval Request (RTM) 1*40GP // DCO_10947547 // LIBERTY</t>
  </si>
  <si>
    <t>Hello,_x000D_
_x000D_
Booking has been created in HARP under DCO_1094754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rKAAA=</t>
  </si>
  <si>
    <t>Fw: [TAT3] DG-AMST(APL MINNESOTA)/0VBBLW1MA/DEBHV-USHUS,(BK#:560200252582,App.:202205230685)-1 x 2SD   Ref-no: &lt;&lt;A7_VD5NXVBL.CNT&gt;&gt;/DCO_10947561//VICTORY</t>
  </si>
  <si>
    <t>Hello,_x000D_
_x000D_
Booking has been created under DCO_109475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rJAAA=</t>
  </si>
  <si>
    <t>Fw: *transfer*  IP1 - 2132515260 CMA CGM JACQUES JOSEPH 0PE3KE1MA(JED - NHV) ( LUAL3 )Dangerous Approval Request (LEV) 1*40GP//DCO_10947540//EPIC</t>
  </si>
  <si>
    <t>Hello,_x000D_
_x000D_
_x000D_
Booking has been created in HARP under DCO_1094754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rIAAA=</t>
  </si>
  <si>
    <t xml:space="preserve">Hazardous Request: 30146770; SEATRADE BLUE; 2219125S; FRDKK-PFPPT  DCO_10864752  RTWPAN   </t>
  </si>
  <si>
    <t>Hello,_x000D_
_x000D_
_x000D_
_x000D_
_x000D_
_x000D_
Booking has been created in HARP under DCO_1086475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rHAAA=</t>
  </si>
  <si>
    <t>Fw: ****URGENT***** EDI not approved not received  // 914236806  /HAZ_10946323//SIRIUS</t>
  </si>
  <si>
    <t>Hello,_x000D_
_x000D_
Booking has been already integrated under HAZ_10946323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7LErGAAA=</t>
  </si>
  <si>
    <t>Fw: NEU4 - 2133748910 CMA CGM ZHENG HE 0FLCCE1MA(HAM - PUS) ( ZHANGJA17 )Dangerous Approval Request (BRE) 1*20GP//DCO_10947476//FAL1</t>
  </si>
  <si>
    <t>Hello,_x000D_
_x000D_
_x000D_
Booking has been created in HARP under DCO_1094747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rFAAA=</t>
  </si>
  <si>
    <t xml:space="preserve"> NEU4 - 4053138050 CMA CGM LOUVRE 0FLC0E1MA(LEH - PKG) ( BAOVE )Dangerous Approval Request (LEH) 1*40HQ / FAL1 / DCO_10947372</t>
  </si>
  <si>
    <t>Hello,_x000D_
_x000D_
_x000D_
_x000D_
_x000D_
_x000D_
Booking has been created in HARP under DCO_1094737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rEAAA=</t>
  </si>
  <si>
    <t>Fw: Triggered by DG Auto-Approval DG REQUEST: NORTHERN POWER / 2228S / WWA / 288131 / 25400755 / ANR0001/WWA / BEANR to CMKBI // DCO_10947330 // EURAF5</t>
  </si>
  <si>
    <t>Hello,_x000D_
_x000D_
Amended as per partner request // DCO_10947330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7LErDAAA=</t>
  </si>
  <si>
    <t>Re: P0  /  M/V MONT VENTOUX V2219BIS du 27/04/2022  POL MARSEILLE POD SKIKDA  P/C SUARDIAZ SUA3261  DCO_10932564/65/DCO_10947431/SUDORAN</t>
  </si>
  <si>
    <t>GOSAVI Amit; Salvi Sameer</t>
  </si>
  <si>
    <t>Hello,_x000D_
_x000D_
Booking has been created under DCO_10932564/65/DCO_10947431_x000D_
_x000D_
1 TRAIL added_x000D_
_x000D_
_x000D_
_x000D_
_x000D_
Saravana kumar NADAR_x000D_
Senior Executive - Global DG support_x000D_
_x000D_
Direct line: +91 (22) 4935 5633_x000D_
VoIP: 8896 5633_x000D_
_x000D_
CMA CGM GBS India_x000D_
3rd Floor, D-3, Kalpatar</t>
  </si>
  <si>
    <t>AAMkADJlNjQxZDgyLTgxNDYtNDA4OC1iODAxLTZhY2ZjMDRlNzYwMQBGAAAAAAAyVyqPmYFfSJM2W4bOk1+6BwDicQtVi260RZGli0QcH1iEAAAArTu7AADiA9bqpkExTIvuWUsgz0xNAAM7LErCAAA=</t>
  </si>
  <si>
    <t>Fw: Triggered by DG Auto-Approval DG REQUEST: BALTIC BRIDGE / 0MXC5W1MA / IMX / 285766 / 99554935 / NSA0060/IMX / INNSA to ESBCN//DCO_10947373//MEDEX</t>
  </si>
  <si>
    <t>Hello,_x000D_
_x000D_
_x000D_
Booking has been created in HARP under DCO_1094737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rBAAA=</t>
  </si>
  <si>
    <t>Hello,_x000D_
_x000D_
Booking has been created in HARP under DCO_1094733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rAAAA=</t>
  </si>
  <si>
    <t>Re: urgent** &lt;&lt;TO:CMA&gt;&gt; ONE_Application DG - [NEX] GSL CHATEAU DIF 0005S / DEHAM / EGALY, PRGC02972700 DCO_10943379 NCLEVANT</t>
  </si>
  <si>
    <t>Hello,_x000D_
_x000D_
Booking has been created under DCO_10943379_x000D_
_x000D_
ETA updated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7LEq/AAA=</t>
  </si>
  <si>
    <t>Fw: *Urgent Revision*TAT3 - 2698247000 CMA CGM LAMARTINE 0VBBHW1MA(BRV - MIA) ( CHENMA13 )Dangerous Approval Request (BRE) 1*40HQ/DCO_10942333//VICTORY</t>
  </si>
  <si>
    <t>Hello,_x000D_
_x000D_
Booking has been updated under DCO_109423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+AAA=</t>
  </si>
  <si>
    <t>Re: [REPLACEMENT] DG REQUEST: CMA CGM CENDRILLON / 0PE3SE1MA / IO3 / 284124 / 15379095 / ANR0006/IO3 / BEANR to AEJEA//DCO_10910595//EPIC</t>
  </si>
  <si>
    <t>Dear,_x000D_
_x000D_
Kindly advise the changes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cg</t>
  </si>
  <si>
    <t>AAMkADJlNjQxZDgyLTgxNDYtNDA4OC1iODAxLTZhY2ZjMDRlNzYwMQBGAAAAAAAyVyqPmYFfSJM2W4bOk1+6BwDicQtVi260RZGli0QcH1iEAAAArTu7AADiA9bqpkExTIvuWUsgz0xNAAM7LEq9AAA=</t>
  </si>
  <si>
    <t>Fw: TOP TOP URGENT // REVISED // &lt;&lt;TO:CMA&gt;&gt; ONE_Application DG - [IO2] LOTUS A 0009W / INNSA / FRLEH, MUMC31749300/DCO_10926126//EPIC</t>
  </si>
  <si>
    <t>Hello,_x000D_
_x000D_
Booking has been amended under DCO_109261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8AAA=</t>
  </si>
  <si>
    <t>Re: P0  /  DG REQUEST n° 1  - STENA FORCASTER  24/05/22/DCO_10947206//SUDTN</t>
  </si>
  <si>
    <t>Hello,_x000D_
_x000D_
Booking has been created under DCO_10947206_x000D_
_x000D_
Note - Item 10 UN1993 outer code taken as 1A2_x000D_
_x000D_
Kindly check if all ok_x000D_
_x000D_
_x000D_
_x000D_
_x000D_
Saravana kumar NADAR_x000D_
Senior Executive - Global DG support_x000D_
_x000D_
Direct line: +91 (22) 4935 5633_x000D_
VoIP: 8896 5633_x000D_
_x000D_
CMA</t>
  </si>
  <si>
    <t>AAMkADJlNjQxZDgyLTgxNDYtNDA4OC1iODAxLTZhY2ZjMDRlNzYwMQBGAAAAAAAyVyqPmYFfSJM2W4bOk1+6BwDicQtVi260RZGli0QcH1iEAAAArTu7AADiA9bqpkExTIvuWUsgz0xNAAM7LEq7AAA=</t>
  </si>
  <si>
    <t>Fw: AEU2 - 6335518810 CMA CGM ZHENG HE 0FLCCE1MA(RTM - PUS) ( akgozbe )Dangerous Approval Request (RTM) 1*20GP//DCO_10947283//FAL1</t>
  </si>
  <si>
    <t>Hello,_x000D_
_x000D_
_x000D_
Booking has been created in HARP under DCO_1094728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6AAA=</t>
  </si>
  <si>
    <t>Re: [REPLACEMENT] DG REQUEST: CMA CGM BUTTERFLY / 2120 / TPI / 285917 / 27152075 / DAM0006/TPI / EGDAM to USNYC // DCO_10839131 // INDAMEX</t>
  </si>
  <si>
    <t>Hello Partner,_x000D_
Kindly advise what is to be replaced ._x000D_
_x000D_
Best Regards,_x000D_
Mayur Gharat_x000D_
_x000D_
Executive – Global DG Support_x000D_
Direct line: +91 (22) 4095 5633_x000D_
VoIP: 8896 5633_x000D_
CMA CGM GBS India_x000D_
3rd Floor, , D-3, Kalpataru Prime, Road No. 16,_x000D_
Wagle Industria</t>
  </si>
  <si>
    <t>AAMkADJlNjQxZDgyLTgxNDYtNDA4OC1iODAxLTZhY2ZjMDRlNzYwMQBGAAAAAAAyVyqPmYFfSJM2W4bOk1+6BwDicQtVi260RZGli0QcH1iEAAAArTu7AADiA9bqpkExTIvuWUsgz0xNAAM7LEq5AAA=</t>
  </si>
  <si>
    <t>Fw: [REPLACEMENT] DG REQUEST: CMA CGM IVANHOE / 2119 / TPI / 285913 / 27734827 / DAM0006/TPI / EGDAM to USNYC // DCO_10860746 // INDAMEX</t>
  </si>
  <si>
    <t>Hello,_x000D_
_x000D_
Booking has been created in HARP under DCO_1086074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q4AAA=</t>
  </si>
  <si>
    <t>Fw: DG REQUEST: CMA CGM CENDRILLON / 0PE3SE1MA / IO3 / 284124 / 99554510 / RTM0034/IO3 / NLRTM to INNSA//DCO_10947250//EPIC</t>
  </si>
  <si>
    <t>Hello,_x000D_
_x000D_
_x000D_
Booking has been created in HARP under DCO_1094725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3AAA=</t>
  </si>
  <si>
    <t>Hello,_x000D_
_x000D_
kindly note not able to find application_x000D_
_x000D_
POL date taken 19/05/2022_x000D_
advise if OK_x000D_
_x000D_
Stephen MONTEIRO_x000D_
Sr. Executive – DG Support_x000D_
CMA CGM GBS INDIA_x000D_
(ISO 9001 &amp; ISO 27001 Certified Organization)_x000D_
Direct line: +91 (22) 4935 5702/5633_x000D_
VOIP: 88</t>
  </si>
  <si>
    <t>AAMkADJlNjQxZDgyLTgxNDYtNDA4OC1iODAxLTZhY2ZjMDRlNzYwMQBGAAAAAAAyVyqPmYFfSJM2W4bOk1+6BwDicQtVi260RZGli0QcH1iEAAAArTu7AADiA9bqpkExTIvuWUsgz0xNAAM7LEq2AAA=</t>
  </si>
  <si>
    <t>Fw: 218685820 Callao Express 221S GBLGP // DCO_10946812 // WCC</t>
  </si>
  <si>
    <t>Hello,_x000D_
_x000D_
Booking has been created in HARP under DCO_1094681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q1AAA=</t>
  </si>
  <si>
    <t>Fw: NEU5 - 2700091940 APL MERLION 0FMA2E1MA(STN - JED) ( CHENCI11 )Dangerous Approval Request (LEV) 1*40GP//DCO_10947192//FAL3</t>
  </si>
  <si>
    <t>Hello,_x000D_
_x000D_
_x000D_
Booking has been created in HARP under DCO_1094719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0AAA=</t>
  </si>
  <si>
    <t>Fw: Hazardous Request: 30147449; ALEXIS; 2205128S; ESBCN-DOCAU  DCO_10946957\ MEDCARI1</t>
  </si>
  <si>
    <t xml:space="preserve"> Hello,_x000D_
_x000D_
 Booking has been created under HARP DCO_1094695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7LEqzAAA=</t>
  </si>
  <si>
    <t>Fw: Triggered by DG Auto-Approval DG REQUEST: NORTHERN POWER / 2221S / WWA / 286133 / 47998570 / ANR0197/WWA / BEANR to CGPNR  DCO_10946815\ EURAF5</t>
  </si>
  <si>
    <t xml:space="preserve"> Hello,_x000D_
_x000D_
_x000D_
 Booking has been created under HARP DCO_10946815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7LEqyAAA=</t>
  </si>
  <si>
    <t>Fw: DG REQUEST: CMA CGM CARL ANTOINE / 2220S / SWX / 288506 / 19337260 / ANR0235/SWX / BEANR to COCTG/DCO_10947148//WCC</t>
  </si>
  <si>
    <t>Hello,_x000D_
_x000D_
Booking has been created under DCO_109471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xAAA=</t>
  </si>
  <si>
    <t>Fw: EPIC3 - 6335419300 CMA CGM JACQUES JOSEPH 0PE40E1MA(ALG - JEA) ( fonteju )Dangerous Approval Request (HOU) 4*20GP//DCO_10947031/94-96//EPIC</t>
  </si>
  <si>
    <t>Hello,_x000D_
_x000D_
_x000D_
Booking has been created in HARP under DCO_10947031/94-96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7LEqwAAA=</t>
  </si>
  <si>
    <t>Fw: REVISED // &lt;&lt;TO:CMA&gt;&gt; ONE_Application DG - [IO2] CMA CGM JACQUES JOSEPH 0002W / INNSA / NLRTM, BLRC02171500/DCO_10916381//EPIC</t>
  </si>
  <si>
    <t>Hello,_x000D_
_x000D_
Booking has been amended under DCO_109163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vAAA=</t>
  </si>
  <si>
    <t>Fw: REVISED - MGS / NDAL - IMO  REQUEST - LETO 0BQC9S1M  ETA 30-05-22 - BOOKING 15516 - DAXU2632310/DCO_10943879//EURAF4</t>
  </si>
  <si>
    <t>Hello,_x000D_
_x000D_
Booking has been created under DCO_10943879_x000D_
_x000D_
Note- chemical name updated as per below req for UN1791_x000D_
_x000D_
Kindly check if all ok_x000D_
_x000D_
_x000D_
_x000D_
Saravana kumar NADAR_x000D_
Senior Executive - Global DG support_x000D_
_x000D_
Direct line: +91 (22) 4935 5633_x000D_
VoIP: 8896 563</t>
  </si>
  <si>
    <t>AAMkADJlNjQxZDgyLTgxNDYtNDA4OC1iODAxLTZhY2ZjMDRlNzYwMQBGAAAAAAAyVyqPmYFfSJM2W4bOk1+6BwDicQtVi260RZGli0QcH1iEAAAArTu7AADiA9bqpkExTIvuWUsgz0xNAAM7LEquAAA=</t>
  </si>
  <si>
    <t>Fw: Hazardous Request: 30147450; KRISTINA; 2205127S; ITLIV-MQFDF/DCO_10947101//MEDCARI1</t>
  </si>
  <si>
    <t>Hello,_x000D_
_x000D_
Booking has been created under DCO_1094710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tAAA=</t>
  </si>
  <si>
    <t xml:space="preserve">Hazardous Request: 30146711; SEATRADE BLUE; 2219125S; FRLEH-PFPPT / RTWPAN / DCO_10860313 </t>
  </si>
  <si>
    <t>Hello,_x000D_
_x000D_
_x000D_
_x000D_
_x000D_
_x000D_
Booking has been created in HARP under DCO_1086031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qsAAA=</t>
  </si>
  <si>
    <t>Fw: HAZ Approval: CGMAE / 0RTC5S1MA / POL: FRLEH / ETA: 31-May-2022/DCO_10943541//NEFGUI1</t>
  </si>
  <si>
    <t>Hello,_x000D_
_x000D_
Booking has been updated under DCO_109435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rAAA=</t>
  </si>
  <si>
    <t xml:space="preserve"> IP1 - 2133231800 CMA CGM CENDRILLON 0PE3SE1MA(BRV - NHV) ( ZHANGJA17 )Dangerous Approval Request (FRA) 1*40HQ / EPIC / DCO_10947048</t>
  </si>
  <si>
    <t>Hello,_x000D_
_x000D_
_x000D_
_x000D_
_x000D_
_x000D_
Booking has been created in HARP under DCO_1094704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qqAAA=</t>
  </si>
  <si>
    <t>Fw: FW: REVISED // &lt;&lt;TO:CMA&gt;&gt; ONE_Application DG - [IO2] CMA CGM CENDRILLON 0007E / SAJED / INNSA, LIVC04704500/DCO_10942405//EPIC</t>
  </si>
  <si>
    <t>Hello,_x000D_
_x000D_
Booking has been created under DCO_10942405_x000D_
_x000D_
EMCT updated_x000D_
_x000D_
_x000D_
_x000D_
Saravana kumar NADAR_x000D_
Senior Executive - Global DG support_x000D_
_x000D_
Direct line: +91 (22) 4935 5633_x000D_
VoIP: 8896 5633_x000D_
_x000D_
CMA CGM GBS India_x000D_
3rd Floor, D-3, Kalpataru Prime,_x000D_
Road No. 16</t>
  </si>
  <si>
    <t>AAMkADJlNjQxZDgyLTgxNDYtNDA4OC1iODAxLTZhY2ZjMDRlNzYwMQBGAAAAAAAyVyqPmYFfSJM2W4bOk1+6BwDicQtVi260RZGli0QcH1iEAAAArTu7AADiA9bqpkExTIvuWUsgz0xNAAM7LEqpAAA=</t>
  </si>
  <si>
    <t>Hello,_x000D_
_x000D_
Booking has been created under DCO_10943591_x000D_
_x000D_
Note - item 4 UN1950 variant taken as (n) 2.2/sub(8)_x000D_
_x000D_
Kindly check if all ok_x000D_
_x000D_
_x000D_
_x000D_
_x000D_
Saravana kumar NADAR_x000D_
Senior Executive - Global DG support_x000D_
_x000D_
Direct line: +91 (22) 4935 5633_x000D_
VoIP: 8896 5633</t>
  </si>
  <si>
    <t>AAMkADJlNjQxZDgyLTgxNDYtNDA4OC1iODAxLTZhY2ZjMDRlNzYwMQBGAAAAAAAyVyqPmYFfSJM2W4bOk1+6BwDicQtVi260RZGli0QcH1iEAAAArTu7AADiA9bqpkExTIvuWUsgz0xNAAM7LEqoAAA=</t>
  </si>
  <si>
    <t>Fw: DG REQUEST: CMA CGM CARL ANTOINE / 2220S / SWX / 288506 / 23405894 / ANR0234/SWX / BEANR to PECLL/DCO_10947004//WCC</t>
  </si>
  <si>
    <t>Hello,_x000D_
_x000D_
Booking has been created under DCO_109470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nAAA=</t>
  </si>
  <si>
    <t>Fw: transfer: TAT2 - 2132744660 CMA CGM TOSCA 0LBBFW1MA(BRV - NYC) ( SHIAL )Dangerous Approval Request (BRE) 1*20GP/DCO_10946967//LIBERTY</t>
  </si>
  <si>
    <t>Hello,_x000D_
_x000D_
Booking has been created under DCO_1094696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mAAA=</t>
  </si>
  <si>
    <t>Fw: IP1 - 2133231690 CMA CGM CENDRILLON 0PE3SE1MA(BRV - NHV) ( ZHANGJA17 )Dangerous Approval Request (FRA) 1*40HQ/DCO_10946956//EPIC</t>
  </si>
  <si>
    <t>Hello,_x000D_
_x000D_
Booking has been created under DCO_109469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lAAA=</t>
  </si>
  <si>
    <t>Fw: NEU4 - 2700193620 CMA CGM SORBONNE 0FLC4E1MA(RTM - PKG) ( WUVI3 )Dangerous Approval Request (LEV) 5*40HQ/DCO_10946881/884-887//FAL1</t>
  </si>
  <si>
    <t>Hello,_x000D_
_x000D_
Booking has been created under DCO_10946881/884-88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7LEqkAAA=</t>
  </si>
  <si>
    <t>Fw: Transfer: TAT3 - 2697585510 CMA CGM MUSSET 0VBBPW1MA(BRV - HOU) ( SHIAL )Dangerous Approval Request (HAM) 1*20GP/DCO_10864674//VICTORY</t>
  </si>
  <si>
    <t>AAMkADJlNjQxZDgyLTgxNDYtNDA4OC1iODAxLTZhY2ZjMDRlNzYwMQBGAAAAAAAyVyqPmYFfSJM2W4bOk1+6BwDicQtVi260RZGli0QcH1iEAAAArTu7AADiA9bqpkExTIvuWUsgz0xNAAM7LEqjAAA=</t>
  </si>
  <si>
    <t>Fw: Triggered by DG Auto-Approval DG REQUEST: BALTIC BRIDGE / 0MXC5W1MA / IMX / 285766 / 22133863 / MUN0015/IMX / INMUN to ITGOA    DCO_10945340    MEDEX</t>
  </si>
  <si>
    <t>Hello,_x000D_
_x000D_
_x000D_
Booking has been created in Harp under DCO_109453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iAAA=</t>
  </si>
  <si>
    <t>Fw: NEU4 - 2700185890 CMA CGM SORBONNE 0FLC4E1MA(RTM - PKG) ( WUVI3 )Dangerous Approval Request (LEV) 5*40HQ/DCO_10946752/756-759//FAL1</t>
  </si>
  <si>
    <t>Hello,_x000D_
_x000D_
Booking has been created under DCO_10946752/756-75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7LEqhAAA=</t>
  </si>
  <si>
    <t xml:space="preserve">AEM2 - 6335300230 CMA CGM PATAGONIA 0MEC0E1MA(VLC - PUS) ( gudegus )Dangerous Approval Request (VDA) 1*20GP / MEX / DCO_10935653 </t>
  </si>
  <si>
    <t>Hello,_x000D_
_x000D_
_x000D_
_x000D_
_x000D_
_x000D_
Booking has been created in HARP under DCO_1093565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qgAAA=</t>
  </si>
  <si>
    <t xml:space="preserve">Fw: DG REQUEST: CMA CGM CENDRILLON / 0PE3SE1MA / IO3 / 284124 / 19346142 / ANR0053/IO3 / BEANR to AEJEA DCO_10943550/622  epic </t>
  </si>
  <si>
    <t>Hello,_x000D_
_x000D_
Booking Created  DCO_10943550/622_x000D_
_x000D_
Stephen MONTEIRO_x000D_
Sr. Executive – DG Support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M7LEqfAAA=</t>
  </si>
  <si>
    <t>Fw: Triggered by DG Auto-Approval DG REQUEST: BALTIC BRIDGE / 0MXC5W1MA / IMX / 285766 / 22698127 / NSA0059/IMX / INNSA to ESBCN //DCO_10946653/71 // MEDEX</t>
  </si>
  <si>
    <t>Hello,_x000D_
_x000D_
Booking has been created in HARP under DCO_10946653/71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7LEqeAAA=</t>
  </si>
  <si>
    <t>Re: P0 /  Re: V2218AN POL SKIKDA POD MARSEILLE P/C SUARDIAZ MV MONT VENTOUX/DCO_10946630/634//SUDORAN</t>
  </si>
  <si>
    <t>Hello,_x000D_
_x000D_
Booking has been created under DCO_10946630/634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7LEqdAAA=</t>
  </si>
  <si>
    <t xml:space="preserve">Re: &lt;CANCEL&gt;[TAT3] DG-CCMS(CMA CGM MUSSET)/0VBBPW1MA/DEBHV-USHUS,(BK#:560200252582,App.:202205200809)-1 x 2SD   Ref-no: &lt;&lt;A5_VD5NXV8B.CNT&gt;&gt; // DCO_10941409/ VICTORY </t>
  </si>
  <si>
    <t xml:space="preserve">Hello,_x000D_
_x000D_
Booking has been CANCELLED_x000D_
_x000D_
Best Regards,_x000D_
Mayur Gharat_x000D_
_x000D_
Executive – Global DG Support_x000D_
Direct line: +91 (22) 4095 5633_x000D_
VoIP: 8896 5633_x000D_
CMA CGM GBS India_x000D_
3rd Floor, , D-3, Kalpataru Prime, Road No. 16,_x000D_
Wagle Industrial Estate, Thane – </t>
  </si>
  <si>
    <t>AAMkADJlNjQxZDgyLTgxNDYtNDA4OC1iODAxLTZhY2ZjMDRlNzYwMQBGAAAAAAAyVyqPmYFfSJM2W4bOk1+6BwDicQtVi260RZGli0QcH1iEAAAArTu7AADiA9bqpkExTIvuWUsgz0xNAAM7LEqcAAA=</t>
  </si>
  <si>
    <t xml:space="preserve">&lt;&lt;TO:CMA&gt;&gt; ONE_Application DG - [NEX] BUXCONTACT 0002N / LBBEY / GBSOU, BEYC00424400 DCO_10944156 NCLEVANT </t>
  </si>
  <si>
    <t>Hello,_x000D_
_x000D_
_x000D_
_x000D_
_x000D_
_x000D_
Booking has been created in HARP under DCO_1094415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7LEqbAAA=</t>
  </si>
  <si>
    <t xml:space="preserve">Re: &lt;CANCEL&gt;[TAT3] DG-CCNV(CMA CGM NERVAL)/0VBBNW1MA/NLRDM-MXALT,(BK#:520200091996,App.:202205090629)-1 x 2SD   Ref-no: &lt;&lt;A3_VD5NXV8P.CNT&gt;&gt; // DCO_10892303 VICTORY </t>
  </si>
  <si>
    <t>AAMkADJlNjQxZDgyLTgxNDYtNDA4OC1iODAxLTZhY2ZjMDRlNzYwMQBGAAAAAAAyVyqPmYFfSJM2W4bOk1+6BwDicQtVi260RZGli0QcH1iEAAAArTu7AADiA9bqpkExTIvuWUsgz0xNAAM7LEqaAAA=</t>
  </si>
  <si>
    <t>Fw: TOP URGENT // REMINDER // REVISED // &lt;&lt;TO:CMA&gt;&gt; ONE_Application DG - [IO2] LOTUS A 0009W / INNSA / DEBRV, MUMC31692700//DCO_10923427//EPIC</t>
  </si>
  <si>
    <t>Hello,_x000D_
_x000D_
Booking has been already created &amp; accepted under DCO_10923427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7LEqZAAA=</t>
  </si>
  <si>
    <t>Fw: hig priority please  : EAG - 6327404161 CMA CGM LAMARTINE 0VBBHW1MA(BRV - VER) ( zieroni )Dangerous Approval Request (BRE) 1*40HQ/DCO_10930145//VICTORY</t>
  </si>
  <si>
    <t>Hello,_x000D_
_x000D_
Booking has been already created under DCO_1093014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7LEqYAAA=</t>
  </si>
  <si>
    <t>Fw: High prio please FWD: EAG - 6325285420 APL NEW JERSEY 0VBBFW1MA(LEH - MIA) ( legalla )Dangerous Approval Request (LEH) 1*40HQ/DCO_10827179 //VICTORY</t>
  </si>
  <si>
    <t>Hello,_x000D_
_x000D_
Booking has been created under DCO_108271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XAAA=</t>
  </si>
  <si>
    <t>Fw: Partner acceptance request - L5M APL CHARLESTON  Voy: 227W for booking # 914306368/DCO_10946376//ASAF</t>
  </si>
  <si>
    <t>Hello,_x000D_
_x000D_
Booking has been created under DCO_109463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7LEqWAAA=</t>
  </si>
  <si>
    <t>Fw: DG REQUEST: CMA CGM JACQUES JOSEPH / 0PE3ZW1MA / IO3 / 285600 / 34730387 / NSA0015/IO3 / INNSA to FRLEH//DCO_10925597//EPIC</t>
  </si>
  <si>
    <t>Hello,_x000D_
_x000D_
_x000D_
Booking has been created in HARP under DCO_1092559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7LEqVAAA=</t>
  </si>
  <si>
    <t>Fw: Triggered by DG Auto-Approval DG REQUEST: CMA CGM JACQUES JOSEPH / 0PE3ZW1MA / IO3 / 285600 / 18381341 / MUN0005/IO3 / INMUN to BEANR // DCO_10946325 // EPIC</t>
  </si>
  <si>
    <t>Hello,_x000D_
_x000D_
Booking has been created in HARP under DCO_10946325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qUAAA=</t>
  </si>
  <si>
    <t>Fw: TOP URGENT // REMINDER // REVISED // &lt;&lt;TO:CMA&gt;&gt; ONE_Application DG - [IO2] LOTUS A 0009W / INNSA / FRLEH, MUMC31749300//DCO_10926126//EPIC</t>
  </si>
  <si>
    <t>Hello,_x000D_
_x000D_
_x000D_
Booking has been created in HARP under DCO_1092612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TAAA=</t>
  </si>
  <si>
    <t>Fw: RE-SENDING DUE TO CONTAINER NUMBER UPDATE: [REPLACEMENT] DG REQUEST: CMA CGM OTELLO / 0MXBWE1MA / IMX / 284166 / 89878412 / GOA0019/IMX / ITGOA to AEJEA // DCO_10904648 MEDEX</t>
  </si>
  <si>
    <t>Hello,_x000D_
_x000D_
Booking has been created in HARP under DCO_10904648_x000D_
Container number has been updated_x000D_
CMA CGM GROUP | A leading worldwide shipping and logistics Group_x000D_
We are a leading worldwide shipping group present in more than 160 countries. Thanks to o</t>
  </si>
  <si>
    <t>AAMkADJlNjQxZDgyLTgxNDYtNDA4OC1iODAxLTZhY2ZjMDRlNzYwMQBGAAAAAAAyVyqPmYFfSJM2W4bOk1+6BwDicQtVi260RZGli0QcH1iEAAAArTu7AADiA9bqpkExTIvuWUsgz0xNAAM7LEqSAAA=</t>
  </si>
  <si>
    <t>Fw: Triggered by DG Auto-Approval DG REQUEST: APL NEW YORK / 0PE43W1MA / IO3 / 286923 / 23417300 / JEA0004/IO3 / AEJEA to BEANR // DCO_10946203 // EPIC</t>
  </si>
  <si>
    <t>Hello,_x000D_
_x000D_
Booking has been created in HARP under DCO_1094620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qRAAA=</t>
  </si>
  <si>
    <t>Fw: &lt;CANCEL&gt;[ADL] DG-BEIR(CMA CGM BEIRA)/0DMAZS1MA/GRPIR-EGAXD,(BK#:003201396535,App.:202205190943)-2 x 2SD   Ref-no: &lt;&lt;A1_VD5NWN4D.CNT&gt;&gt;//DCO_10938239/241//Adrimed</t>
  </si>
  <si>
    <t>Hello,_x000D_
_x000D_
_x000D_
Booking has been cancelled as below request in HARP under DCO_10938239/241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7LEqQAAA=</t>
  </si>
  <si>
    <t>Fw: *urgent*DG APPLICATION -CMA CGM CHIWAN - WAS18S22- ARKKCO0000293355 // DCO_10946085/124 // EURAF2</t>
  </si>
  <si>
    <t>Hello,_x000D_
_x000D_
Booking has been created in HARP under DCO_10946085/124_x000D_
_x000D_
CMA CGM GROUP | A leading worldwide shipping and logistics Group_x000D_
We are a leading worldwide shipping group present in more than 160 countries. Thanks to our agile organization and unr</t>
  </si>
  <si>
    <t>AAMkADJlNjQxZDgyLTgxNDYtNDA4OC1iODAxLTZhY2ZjMDRlNzYwMQBGAAAAAAAyVyqPmYFfSJM2W4bOk1+6BwDicQtVi260RZGli0QcH1iEAAAArTu7AADiA9bqpkExTIvuWUsgz0xNAAM7LEqPAAA=</t>
  </si>
  <si>
    <t>Fw: &lt;CANCEL&gt;[ADL] DG-BEIR(CMA CGM BEIRA)/0DMAZS1MA/GRPIR-EGAXD,(BK#:003201418296,App.:202205190094)-1 x 2SD   Ref-no: &lt;&lt;A8_VD5NWN45.CNT&gt;&gt;//DCO_10936188//Adrimed</t>
  </si>
  <si>
    <t>Hello,_x000D_
_x000D_
_x000D_
Booking has been cancelled as per below request in HARP under DCO_10936188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7LEqOAAA=</t>
  </si>
  <si>
    <t>Fw: AEU2 - 6335181970 CMA CGM SORBONNE 0FLC4E1MA(RTM - PUS) ( akgozbe )Dangerous Approval Request (RTM) 1*20GP    DCO_10931949   FAL1</t>
  </si>
  <si>
    <t>Hello,_x000D_
_x000D_
_x000D_
Booking has been already created in HARP under DCO_10931949_x000D_
_x000D_
Reminder mail_x000D_
_x000D_
Best Regards,_x000D_
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7LEqNAAA=</t>
  </si>
  <si>
    <t>Fw: HAZ Approval: CGCWN / 1BB2CS1MA / POL: MAPTM / ETA: 27-May-2022  DCO_10853899 // euraf5</t>
  </si>
  <si>
    <t>Hello,_x000D_
_x000D_
Booking has been created in HARP under DCO_10853899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qMAAA=</t>
  </si>
  <si>
    <t>Fw: [REPLACEMENT] DG REQUEST: CMA CGM DALILA / 014E / AL6 / 289171 / 11022785 / ALG0001/AL6 / ESALG to ITLIV // DCO_10943732/34-36 // AMERIGO</t>
  </si>
  <si>
    <t>Hello,_x000D_
_x000D_
Booking has been created in HARP under DCO_10943732/34-36_x000D_
Partner chasing for acceptance_x000D_
_x000D_
_x000D_
_x000D_
Best Regards,_x000D_
Mayur Gharat_x000D_
_x000D_
Executive – Global DG Support_x000D_
Direct line: +91 (22) 4095 5633_x000D_
VoIP: 8896 5633_x000D_
CMA CGM GBS India_x000D_
3rd Floor, , D-</t>
  </si>
  <si>
    <t>AAMkADJlNjQxZDgyLTgxNDYtNDA4OC1iODAxLTZhY2ZjMDRlNzYwMQBGAAAAAAAyVyqPmYFfSJM2W4bOk1+6BwDicQtVi260RZGli0QcH1iEAAAArTu7AADiA9bqpkExTIvuWUsgz0xNAAM7LEqLAAA=</t>
  </si>
  <si>
    <t>Re: DG APPLICATION - PINARA- GPS811W22-LA SPEZIA 24.05  - ARKSPE0000047855 \\ DCO_10915322 \\ MPS</t>
  </si>
  <si>
    <t>Eda SENGUN; Nilay YALCINKAYA; _Arkas Line Dangerous Cargo; Stage 1; FANONNEL Elise</t>
  </si>
  <si>
    <t>_ARKAS Italia Booking; ssc.dgvalideur</t>
  </si>
  <si>
    <t>Hello Partner,_x000D_
_x000D_
_x000D_
_x000D_
_x000D_
_x000D_
Kindly advise the packing code for subject booking ._x000D_
_x000D_
Best Regards,_x000D_
Mayur Gharat_x000D_
_x000D_
Executive – Global DG Support_x000D_
Direct line: +91 (22) 4095 5633_x000D_
VoIP: 8896 5633_x000D_
CMA CGM GBS India_x000D_
3rd Floor, , D-3, Kalpataru Prime, Road No</t>
  </si>
  <si>
    <t>AAMkADJlNjQxZDgyLTgxNDYtNDA4OC1iODAxLTZhY2ZjMDRlNzYwMQBGAAAAAAAyVyqPmYFfSJM2W4bOk1+6BwDicQtVi260RZGli0QcH1iEAAAArTu7AADiA9bqpkExTIvuWUsgz0xNAAM7LEqKAAA=</t>
  </si>
  <si>
    <t>Fw: TOP URGENT // 2ND REMINDER // REMINDER // REVISED // &lt;&lt;TO:CMA&gt;&gt; ONE_Application DG - [IO2] LOTUS A 0009W / INNSA / NLRTM, MUMC29324600 // DCO_10903013 // epic</t>
  </si>
  <si>
    <t>Hello,_x000D_
_x000D_
Booking has been created in HARP under DCO_1090301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qJAAA=</t>
  </si>
  <si>
    <t>Fw: RE-SENDING DUE TO CONTAINER NUMBER UPDATE: [REPLACEMENT] DG REQUEST: NORTHERN POWER / 2221S / WWA / 286133 / 33395808 / LEH0014/WWA / FRLEH to CGPNR//DCO_10904000//EURAF5</t>
  </si>
  <si>
    <t>Hello,_x000D_
_x000D_
_x000D_
Booking has been created in HARP under DCO_1090400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IAAA=</t>
  </si>
  <si>
    <t>Hello,_x000D_
_x000D_
_x000D_
Booking has been created in HARP under DCO_1092342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HAAA=</t>
  </si>
  <si>
    <t>Fw: P0 39705738MUN0011 // DCO_10943525 \\ INDAMEX</t>
  </si>
  <si>
    <t xml:space="preserve">Hello ,_x000D_
Kindly find the attachment._x000D_
_x000D_
Best Regards,_x000D_
Mayur Gharat_x000D_
_x000D_
Executive – Global DG Support_x000D_
Direct line: +91 (22) 4095 5633_x000D_
VoIP: 8896 5633_x000D_
CMA CGM GBS India_x000D_
3rd Floor, , D-3, Kalpataru Prime, Road No. 16,_x000D_
Wagle Industrial Estate, Thane – </t>
  </si>
  <si>
    <t>AAMkADJlNjQxZDgyLTgxNDYtNDA4OC1iODAxLTZhY2ZjMDRlNzYwMQBGAAAAAAAyVyqPmYFfSJM2W4bOk1+6BwDicQtVi260RZGli0QcH1iEAAAArTu7AADiA9bqpkExTIvuWUsgz0xNAAM7LEqGAAA=</t>
  </si>
  <si>
    <t>Fw: CMA : 3N3 CMA CGM ALMAVIVA(FR)		Exp. Voy: 216W : 609006854   HAZ_10942840-43    ASAFGR</t>
  </si>
  <si>
    <t xml:space="preserve">Hello,_x000D_
_x000D_
_x000D_
Booking has been created in Harp under HAZ_10942840-43_x000D_
Booking status is in refused kindly assist._x000D_
_x000D_
_x000D_
Saurav DATTA_x000D_
Sr. Executive - Hazardous Cargo_x000D_
Direct line:+91 (22) 4935 5702/5633_x000D_
VoIP: 8896 5702/5633_x000D_
_x000D_
CMA CGM GBS India_x000D_
3rd Floor, </t>
  </si>
  <si>
    <t>AAMkADJlNjQxZDgyLTgxNDYtNDA4OC1iODAxLTZhY2ZjMDRlNzYwMQBGAAAAAAAyVyqPmYFfSJM2W4bOk1+6BwDicQtVi260RZGli0QcH1iEAAAArTu7AADiA9bqpkExTIvuWUsgz0xNAAM7LEqFAAA=</t>
  </si>
  <si>
    <t>Fw: Triggered by DG Auto-Approval DG REQUEST: CMA CGM CARL ANTOINE / 2220S / SWX / 288506 / 28049826 / ANR0207/SWX / BEANR to CLSAI  //DCO_10941227//wcc</t>
  </si>
  <si>
    <t>Hello,_x000D_
_x000D_
_x000D_
Booking has been created in HARP under DCO_10941227_x000D_
_x000D_
CA selected for portable tank_x000D_
_x000D_
Best Regards,_x000D_
_x000D_
_x000D_
_x000D_
Jaison Samuel_x000D_
Senior Executive - Global DG Support_x000D_
_x000D_
_x000D_
CMA CGM GBS INDIA_x000D_
3rd Floor, D-3, Kalpataru Prime,_x000D_
Road No. 16,_x000D_
Wagle Indu</t>
  </si>
  <si>
    <t>AAMkADJlNjQxZDgyLTgxNDYtNDA4OC1iODAxLTZhY2ZjMDRlNzYwMQBGAAAAAAAyVyqPmYFfSJM2W4bOk1+6BwDicQtVi260RZGli0QcH1iEAAAArTu7AADiA9bqpkExTIvuWUsgz0xNAAM7LEqEAAA=</t>
  </si>
  <si>
    <t>Fw: [REPLACEMENT] DG REQUEST: CMA CGM IVANHOE / 2119 / TPI / 285913 / 37366374 / DAM0007/TPI / EGDAM to USORF//DCO_10860730//INDAMEX</t>
  </si>
  <si>
    <t>Hello,_x000D_
_x000D_
_x000D_
Booking has been created in HARP under DCO_1086073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DAAA=</t>
  </si>
  <si>
    <t>Fw: Triggered by DG Auto-Approval DG REQUEST: APL ANTWERP / 0MXC7W1MA / IMX / 287166 / 19671882 / NSA0013/IMX / INNSA to ESBCN//DCO_10945522//MEDEX</t>
  </si>
  <si>
    <t>Hello,_x000D_
_x000D_
_x000D_
Booking has been created in HARP under DCO_1094552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CAAA=</t>
  </si>
  <si>
    <t>Fw: TAT3 - 2700064190 CMA CGM MUSSET 0VBBPW1MA(RTM - HOU) ( WANGCH6 )Dangerous Approval Request (RTM) 1*20TK//DCO_10945472//Victory</t>
  </si>
  <si>
    <t>Hello,_x000D_
_x000D_
_x000D_
Booking has been created in HARP under DCO_1094547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BAAA=</t>
  </si>
  <si>
    <t>Fw: Triggered by DG Auto-Approval DG REQUEST: BALTIC BRIDGE / 0MXC5W1MA / IMX / 285766 / 99825195 / NSA0058/IMX / INNSA to ESBCN//DCO_10945418//MEDEX</t>
  </si>
  <si>
    <t>Hello,_x000D_
_x000D_
_x000D_
Booking has been created in HARP under DCO_1094541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7LEqAAAA=</t>
  </si>
  <si>
    <t>Fw: URGENT ACTION REQUIRED /// RE: [REPLACEMENT] DG REQUEST: CMA CGM CARL ANTOINE / 2220S / SWX / 288506 / 17366517 / ANR0094/SWX / BEANR to CLSAI // DCO_10910367 // wcc</t>
  </si>
  <si>
    <t>Hello,_x000D_
_x000D_
Booking has been created in HARP under_x000D_
DCO_10910367_x000D_
Partner chasing for acceptance._x000D_
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7LEp/AAA=</t>
  </si>
  <si>
    <t>Fw: DG APPLICATION /  BALTIC BRIDGE  V. 0MXC5W1MA     /  SERVICE - IMEX / 01 X 20'GP  /  (8/2331 )   /  EX NHAVA SHEVA TO PIRAEUS / NSAGEB001958  - 1st LEG APPROVAL//DCO_10943875/MEDEX</t>
  </si>
  <si>
    <t>Hello,_x000D_
_x000D_
Booking has been created in HARP under DCO_1094387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p+AAA=</t>
  </si>
  <si>
    <t>Fw: NEU5 - 2700168080 APL MERLION 0FMA2E1MA(LEH - JED) ( BAOVE )Dangerous Approval Request (LEH) 1*20GP // DCO_10945216 // FAL3</t>
  </si>
  <si>
    <t>Hello,_x000D_
_x000D_
Booking has been created in HARP under DCO_1094521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p9AAA=</t>
  </si>
  <si>
    <t>Fw: IP1 - 2133637960 CMA CGM JACQUES JOSEPH 0PE40E1MA(ANR - JEB) ( WANGCH6 )Dangerous Approval Request (LEV) 1*40GP // DCO_10945112 //EPIC</t>
  </si>
  <si>
    <t>Hello,_x000D_
_x000D_
Booking has been created in HARP under DCO_1094511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p8AAA=</t>
  </si>
  <si>
    <t xml:space="preserve">Fw: RE-SENDING DUE TO CONTAINER NUMBER UPDATE: [REPLACEMENT] DG REQUEST: CMA CGM CENDRILLON / 0PE3SE1MA / IO3 / 284124 / 85835849 / ANR0033/IO3 / BEANR to INNSA // DCO_10911705 EPIC </t>
  </si>
  <si>
    <t>Hello,_x000D_
_x000D_
Booking has been created in HARP under DCO_10911705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7LEp7AAA=</t>
  </si>
  <si>
    <t>Fw: URGENT : REMINDER//: REVISED//: REMINDER//: IP1 - 2699270360 LOTUS A 0PE3XW1MA(NHV - ANR) ( LISH3;CCSVDGASIA )Dangerous Approval Request (BBY) 6*20GP   DCO_10897772/781-785 // DCO_10945044  EPIC</t>
  </si>
  <si>
    <t>Hello,_x000D_
_x000D_
Booking has been created in HARP under DCO_10897772/781-785 // DCO_10945044_x000D_
CMA CGM GROUP | A leading worldwide shipping and logistics Group_x000D_
We are a leading worldwide shipping group present in more than 160 countries. Thanks to our agile or</t>
  </si>
  <si>
    <t>AAMkADJlNjQxZDgyLTgxNDYtNDA4OC1iODAxLTZhY2ZjMDRlNzYwMQBGAAAAAAAyVyqPmYFfSJM2W4bOk1+6BwDicQtVi260RZGli0QcH1iEAAAArTu7AADiA9bqpkExTIvuWUsgz0xNAAM7LEp6AAA=</t>
  </si>
  <si>
    <t xml:space="preserve">Fw: URGENT : REVISED//: REMINDER//: COV//RE: IP1 - 2698912930 LOTUS A  010  W(NHV - ANR) ( TANGTO;CCSVDGASIA )Dangerous Approval Request (BBY) 7*20GP DCO_10878566/74-78  EPIC </t>
  </si>
  <si>
    <t>Hello,_x000D_
_x000D_
Booking has been created in HARP under DCO_10878566/74-78_x000D_
CMA CGM GROUP | A leading worldwide shipping and logistics Group_x000D_
We are a leading worldwide shipping group present in more than 160 countries. Thanks to our agile organization and unr</t>
  </si>
  <si>
    <t>AAMkADJlNjQxZDgyLTgxNDYtNDA4OC1iODAxLTZhY2ZjMDRlNzYwMQBGAAAAAAAyVyqPmYFfSJM2W4bOk1+6BwDicQtVi260RZGli0QcH1iEAAAArTu7AADiA9bqpkExTIvuWUsgz0xNAAM7LEp5AAA=</t>
  </si>
  <si>
    <t xml:space="preserve">Hello,_x000D_
_x000D_
Booking has been created in HARP under DCO_10945044_x000D_
Container has been added._x000D_
_x000D_
_x000D_
Best Regards,_x000D_
Mayur Gharat_x000D_
_x000D_
Executive – Global DG Support_x000D_
Direct line: +91 (22) 4095 5633_x000D_
VoIP: 8896 5633_x000D_
CMA CGM GBS India_x000D_
3rd Floor, , D-3, Kalpataru </t>
  </si>
  <si>
    <t>AAMkADJlNjQxZDgyLTgxNDYtNDA4OC1iODAxLTZhY2ZjMDRlNzYwMQBGAAAAAAAyVyqPmYFfSJM2W4bOk1+6BwDicQtVi260RZGli0QcH1iEAAAArTu7AADiA9bqpkExTIvuWUsgz0xNAAM7LEp4AAA=</t>
  </si>
  <si>
    <t>Fw: Transfer: TAT2 - 2696028480 CMA CGM TOSCA 0LBBFW1MA(BRV - NYC) ( SHIAL )Dangerous Approval Request (BRE) 1*20GP  DCO_10892893//LIBERTY</t>
  </si>
  <si>
    <t xml:space="preserve">Hello,_x000D_
_x000D_
Booking has been created in HARP under DCO_1089289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p3AAA=</t>
  </si>
  <si>
    <t>Hello,_x000D_
_x000D_
Booking has been created in HARP under DCO_10942405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p2AAA=</t>
  </si>
  <si>
    <t>Fw: WM3 - 2131564140 APL ANTWERP 0MXBSE1MA(JED - KHI) ( HABBAFE )Dangerous Approval Request (ANR) 1*40HQ // DCO_10944962 // MEDEX</t>
  </si>
  <si>
    <t xml:space="preserve">Hello,_x000D_
_x000D_
Booking has been created in HARP under DCO_1094496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p1AAA=</t>
  </si>
  <si>
    <t>Fw: NEU4 - 2700181100 CMA CGM SORBONNE 0FLC4E1MA(HAM - PKG) ( CHANGEV )Dangerous Approval Request (HAM) 1*20GP // DCO_10944915 // FAL1</t>
  </si>
  <si>
    <t>Hello,_x000D_
_x000D_
Booking has been created in HARP under DCO_1094491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p0AAA=</t>
  </si>
  <si>
    <t>Fw: *revision* NEU5 - 2132583820 CMA CGM VASCO DE GAMA 0FM9WE1MA(LEH - SHA) ( RENBR )Dangerous Approval Request (LEH) 1*40GP // DCO_10794762 // fal3</t>
  </si>
  <si>
    <t>Hello,_x000D_
_x000D_
Booking has been created in HARP under DCO_10794762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pzAAA=</t>
  </si>
  <si>
    <t>Fw: NEU5 - 2699489600 APL MERLION 0FMA2E1MA(STN - QIN) ( WANGCH6 )Dangerous Approval Request (LEV) 2*40GP DCO_10944827/45 // fal3</t>
  </si>
  <si>
    <t>Hello,_x000D_
_x000D_
Booking has been created in HARP under DCO_10944827/45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7LEpyAAA=</t>
  </si>
  <si>
    <t>AAMkADJlNjQxZDgyLTgxNDYtNDA4OC1iODAxLTZhY2ZjMDRlNzYwMQBGAAAAAAAyVyqPmYFfSJM2W4bOk1+6BwDicQtVi260RZGli0QcH1iEAAAArTu7AADiA9bqpkExTIvuWUsgz0xNAAM7LEpxAAA=</t>
  </si>
  <si>
    <t>Hello,_x000D_
_x000D_
Booking has been created in HARP under DCO_10944837/45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7LEpwAAA=</t>
  </si>
  <si>
    <t>Fw: TOP URGENT:NEU4 - 4053163260 CMA CGM JACQUES SAADE 0FLBYE1MA(HAM - PKG) ( CHENCI11 )Dangerous Approval Request (FRA) 1*40HQ // DCO_10944837 //FAL1</t>
  </si>
  <si>
    <t>Hello,_x000D_
_x000D_
Booking has been created in HARP under DCO_1094483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pvAAA=</t>
  </si>
  <si>
    <t>Fw: NEU4 - 4053055000 CMA CGM SORBONNE 0FLC4E1MA(LEH - PKG) ( BAOVE )Dangerous Approval Request (LEH) 1*40HQ // DCO_10944800 // FAL1</t>
  </si>
  <si>
    <t xml:space="preserve">Hello,_x000D_
_x000D_
Booking has been created in HARP under DCO_1094480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puAAA=</t>
  </si>
  <si>
    <t>Fw: TOP URGENT // REMINDER // REVISED // &lt;&lt;TO:CMA&gt;&gt; ONE_Application DG - [IO2] LOTUS A 0009W / INNSA / FRLEH, MUMC31749300 // DCO_10926126 // epic</t>
  </si>
  <si>
    <t>Hello,_x000D_
_x000D_
Booking has been created in HARP under DCO_10926126_x000D_
Partner chasing for acceptance_x000D_
_x000D_
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7LEptAAA=</t>
  </si>
  <si>
    <t>Fw: NEU4 - 2700098850 CMA CGM SORBONNE 0FLC4E1MA(HAM - PKG) ( CHENMA13 )Dangerous Approval Request (BRE) 1*20GP // DCO_10944767 // FAL1</t>
  </si>
  <si>
    <t>Hello,_x000D_
_x000D_
Booking has been created in HARP under DCO_1094476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7LEpsAAA=</t>
  </si>
  <si>
    <t>Fw: NEU4 - 2133755590 CMA CGM SORBONNE 0FLC4E1MA(RTM - PUS) ( CHENCI11 )Dangerous Approval Request (HAM) 1*20GP // DCO_10944759 // FAL1</t>
  </si>
  <si>
    <t xml:space="preserve">Hello,_x000D_
_x000D_
Booking has been created in HARP under DCO_1094475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7LEprAAA=</t>
  </si>
  <si>
    <t>Fw: REVISION: NEU4 - 4052966720 CMA CGM JACQUES SAADE 0FLBYE1MA(HAM - PKG) ( SHIAL )Dangerous Approval Request (FRA) 1*40HQ // DCO_10927162 // FAL1</t>
  </si>
  <si>
    <t>Hello,_x000D_
_x000D_
Booking has been AMENDED in HARP under DCO_1092716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7LEpqAAA=</t>
  </si>
  <si>
    <t>Fw: TOP URGENT // REMINDER // REVISED // &lt;&lt;TO:CMA&gt;&gt; ONE_Application DG - [IO2] LOTUS A 0009W / INNSA / DEBRV, MUMC31692700   DCO_10923427   EPIC</t>
  </si>
  <si>
    <t>Hello,_x000D_
_x000D_
_x000D_
Booking has been created in Harp under DCO_10923427_x000D_
Partner chasing for approval._x000D_
_x000D_
_x000D_
Saurav DATTA_x000D_
Sr. Executive - Hazardous Cargo_x000D_
Direct line:+91 (22) 4935 5702/5633_x000D_
VoIP: 8896 5702/5633_x000D_
_x000D_
CMA CGM GBS India_x000D_
3rd Floor, D-3, Kalpataru Pr</t>
  </si>
  <si>
    <t>AAMkADJlNjQxZDgyLTgxNDYtNDA4OC1iODAxLTZhY2ZjMDRlNzYwMQBGAAAAAAAyVyqPmYFfSJM2W4bOk1+6BwDicQtVi260RZGli0QcH1iEAAAArTu7AADiA9bqpkExTIvuWUsgz0xNAAM7LEppAAA=</t>
  </si>
  <si>
    <t>Fw: TOP URGENT // 2ND REMINDER // REMINDER // REVISED // &lt;&lt;TO:CMA&gt;&gt; ONE_Application DG - [IO2] LOTUS A 0009W / INNSA / NLRTM, MUMC29324600   DCO_10903013   EPIC</t>
  </si>
  <si>
    <t>Hello,_x000D_
_x000D_
_x000D_
Booking has been created and accepted in Harp under DCO_10903013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7LEpoAAA=</t>
  </si>
  <si>
    <t>Fw: DG REQUEST: NORTHERN VIGOUR / 02SBTS1MA / EA2 / 287283 / 28078808 / JEA0048/EA2 / AEJEA to KEMBA DCO_10944352-61 SWAX2</t>
  </si>
  <si>
    <t>Hello Team,_x000D_
_x000D_
Booking has been created in HARP under DCO_10944352-61_x000D_
Kindly advise if all ok._x000D_
_x000D_
_x000D_
Best Regards,_x000D_
Akash THAKRE_x000D_
Executive-Global 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M6WQ+4AAA=</t>
  </si>
  <si>
    <t>Fw: DG REQUEST: CMA CGM ARKANSAS / 2225S / SWX / 288516 / 99135503 / HAM0028/SWX / DEHAM to PECLL DCO_10909316/32/35/36 WCC</t>
  </si>
  <si>
    <t>Hello Team,_x000D_
_x000D_
Booking has been created in HARP under DCO_10909316/32/35/36_x000D_
Kindly advise if all ok._x000D_
_x000D_
_x000D_
Best Regards,_x000D_
Akash THAKRE_x000D_
Executive-Global DG Support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M6WQ+3AAA=</t>
  </si>
  <si>
    <t>Fw: DG REQUEST: KOI / 0PE3UE1MA / IO3 / 284126 / 10370580 / ANR0046/IO3 / BEANR to INNSA DCO_10925802 EPIC</t>
  </si>
  <si>
    <t>Hello Team,_x000D_
_x000D_
Booking has been created in HARP under DCO_1092580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6WQ+2AAA=</t>
  </si>
  <si>
    <t>Fw: DG REQUEST: CMA CGM MEKONG / 08MBYE1MA / GEM / 285757 / 14772806 / JED0013/GEM / SAJED to SADMM DCO_10944344 MEGEM</t>
  </si>
  <si>
    <t>Hello Team,_x000D_
_x000D_
Booking has been created in HARP under DCO_109443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6WQ+1AAA=</t>
  </si>
  <si>
    <t>Fw: DG REQUEST: APL CALIFORNIA / 006W / IN2 / 286758 / 10000092 / NSA0430/IN2 / INNSA to USSAV DCO_10944343 INDAMEX2</t>
  </si>
  <si>
    <t>Hello Team,_x000D_
_x000D_
Booking has been created in HARP under DCO_109443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6WQ+0AAA=</t>
  </si>
  <si>
    <t>Fw: DG REQUEST: APL CALIFORNIA / 006W / IN2 / 286758 / 99766128 / NSA0431/IN2 / INNSA to USSAV DCO_10944336 INDAMEX2</t>
  </si>
  <si>
    <t>Hello Team,_x000D_
_x000D_
Booking has been created in HARP under DCO_1094433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6WQ+zAAA=</t>
  </si>
  <si>
    <t>Fw: DG REQUEST: APL CALIFORNIA / 006W / IN2 / 286758 / 28397627 / NSA0197/IN2 / INNSA to USSAV DCO_10748680/96 INDAMEX2</t>
  </si>
  <si>
    <t xml:space="preserve">Hello Team,_x000D_
_x000D_
Booking has been created in HARP under DCO_10748680/9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6WQ+yAAA=</t>
  </si>
  <si>
    <t>Fw: [REPLACEMENT] DG REQUEST: APL CALIFORNIA / 006W / IN2 / 286758 / 27677469 / NSA0004/IN2 / INNSA to USSAV DCO_10865214  INDAMEX2</t>
  </si>
  <si>
    <t>Hello Team,_x000D_
_x000D_
Booking has been created in HARP under DCO_108652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6WQ+xAAA=</t>
  </si>
  <si>
    <t>Fw: [REPLACEMENT] DG REQUEST: APL CALIFORNIA / 006W / IN2 / 286758 / 25424831 / NSA0367/IN2 / INNSA to USORF DCO_10903371  INDAMEX2</t>
  </si>
  <si>
    <t>Hello Team,_x000D_
_x000D_
Booking has been created in HARP under DCO_10903371_x000D_
_x000D_
Best Regards,_x000D_
Akash THAKRE_x000D_
Executive-Global 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6WQ+wAAA=</t>
  </si>
  <si>
    <t>Fw: Triggered by DG Auto-Approval DG REQUEST: APL CALIFORNIA / 006W / IN2 / 286758 / 34400480 / NSA0427/IN2 / INNSA to USORF/DCO_10941653/INDAMEX2</t>
  </si>
  <si>
    <t>Hello Team,_x000D_
_x000D_
Booking has been created in HARP under DCO_1094165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6WQ+vAAA=</t>
  </si>
  <si>
    <t>Fw: RE-SENDING DUE TO CONTAINER NUMBER UPDATE: [REPLACEMENT] DG REQUEST: NORTHERN POWER / 2221S / WWA / 286133 / 21012731 / ANR0155/WWA / BEANR to CGPNR DCO_10943220 EURAF5</t>
  </si>
  <si>
    <t>Hello Team,_x000D_
_x000D_
Booking has been created in HARP under DCO_109432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6WQ+uAAA=</t>
  </si>
  <si>
    <t>Re: Triggered by DG Auto-Approval DG REQUEST: APL CALIFORNIA / 006W / IN2 / 286758 / 16355542 / NSA0373/IN2 / INNSA to USSAV //DCO_10911565/69///INDAMEX2</t>
  </si>
  <si>
    <t>Hello,_x000D_
_x000D_
Kindly reconfirm the outer packing quantity for both containers._x000D_
_x000D_
_x000D_
Best Regards,_x000D_
Akash THAKRE_x000D_
Executive-Global 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M6WQ+tAAA=</t>
  </si>
  <si>
    <t>Fw: Triggered by DG Auto-Approval DG REQUEST: BALTIC BRIDGE / 0MXC5W1MA / IMX / 285766 / 20045157 / NSA0047/IMX / INNSA to ESBCN DCO_10944333 MEDEX</t>
  </si>
  <si>
    <t>Hello Team,_x000D_
_x000D_
Booking has been created in HARP under DCO_1094433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6WQ+sAAA=</t>
  </si>
  <si>
    <t>Re: &lt;&lt;TO:CMA&gt;&gt; ONE_Application DG - [NEX] BUXCONTACT 0002N / LBBEY / GBSOU, BEYC00424400 DCO_10944156 NCLEVANT</t>
  </si>
  <si>
    <t>eu.dg; ssc.dgvalideur</t>
  </si>
  <si>
    <t>Hello,_x000D_
_x000D_
_x000D_
Kindly recheck the voyage for the subject vessel as per our system voyage is 0NVBGN1MA_x000D_
_x000D_
_x000D_
Saurav DATTA_x000D_
Sr. Executive - Hazardous Cargo_x000D_
Direct line:+91 (22) 4935 5702/5633_x000D_
VoIP: 8896 5702/5633_x000D_
_x000D_
CMA CGM GBS India_x000D_
3rd Floor, D-3, Kalpatar</t>
  </si>
  <si>
    <t>AAMkADJlNjQxZDgyLTgxNDYtNDA4OC1iODAxLTZhY2ZjMDRlNzYwMQBGAAAAAAAyVyqPmYFfSJM2W4bOk1+6BwDicQtVi260RZGli0QcH1iEAAAArTu7AADiA9bqpkExTIvuWUsgz0xNAAM6WQ+rAAA=</t>
  </si>
  <si>
    <t>Fw: Triggered by DG Auto-Approval DG REQUEST: CMA CGM OTELLO / 0MXBWE1MA / IMX / 284166 / 21669647 / DAM0010/IMX / EGDAM to AEJEA   DCO_10944270   MEDEX</t>
  </si>
  <si>
    <t>Hello,_x000D_
_x000D_
_x000D_
Booking has been created in Harp under DCO_109442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qAAA=</t>
  </si>
  <si>
    <t>Fw: RE-SENDING DUE TO CONTAINER NUMBER UPDATE: [REPLACEMENT] DG REQUEST: LOTUS A / 0PE3XW1MA / IO3 / 285598 / 16775590 / MUN0005/IO3 / INMUN to SAJED   DCO_10943378     EPIC</t>
  </si>
  <si>
    <t>Hello,_x000D_
_x000D_
_x000D_
Booking has been created in Harp under DCO_109433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pAAA=</t>
  </si>
  <si>
    <t>Fw: RE-SENDING DUE TO CONTAINER NUMBER UPDATE: [REPLACEMENT] DG REQUEST: CMA CGM MEKONG / 08MBXW1MA / GEM / 285758 / 16775590 / JED0044/GEM / SAJED to TRMER   DCO_10943386   MEGEM</t>
  </si>
  <si>
    <t>Hello,_x000D_
_x000D_
_x000D_
Booking has been created in Harp under DCO_109433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oAAA=</t>
  </si>
  <si>
    <t>Fw: Triggered by DG Auto-Approval DG REQUEST: NORTHERN VIGOUR / 02SBTS1MA / EA2 / 287283 / 15004154 / MUN0004/EA2 / INMUN to KEMBA   DCO_10944136   SWAX2</t>
  </si>
  <si>
    <t>Hello,_x000D_
_x000D_
_x000D_
Booking has been created in Harp under DCO_109441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nAAA=</t>
  </si>
  <si>
    <t>Fw: Triggered by DG Auto-Approval DG REQUEST: CMA CGM OTELLO / 0MXBWE1MA / IMX / 284166 / 36687985 / DAM0009/IMX / EGDAM to INMUN   DCO_10944189   MEDEX</t>
  </si>
  <si>
    <t>Hello,_x000D_
_x000D_
_x000D_
Booking has been created in Harp under DCO_109441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mAAA=</t>
  </si>
  <si>
    <t>Fw: RE-SENDING DUE TO CONTAINER NUMBER UPDATE: [REPLACEMENT] DG REQUEST: CMA CGM MEKONG / 08MBXW1MA / GEM / 285758 / 13336507 / DMM0012/GEM / SADMM to AEJEA   DCO_10926269/275/278-284   MEGEM</t>
  </si>
  <si>
    <t xml:space="preserve">Hello,_x000D_
_x000D_
_x000D_
Booking has been created in Harp under DCO_10926269/275/278-284_x000D_
_x000D_
_x000D_
Saurav DATTA_x000D_
Sr. Executive - Hazardous Cargo_x000D_
Direct line:+91 (22) 4935 5702/5633_x000D_
VoIP: 8896 5702/5633_x000D_
_x000D_
CMA CGM GBS India_x000D_
3rd Floor, D-3, Kalpataru Prime,_x000D_
Road No. 16, </t>
  </si>
  <si>
    <t>AAMkADJlNjQxZDgyLTgxNDYtNDA4OC1iODAxLTZhY2ZjMDRlNzYwMQBGAAAAAAAyVyqPmYFfSJM2W4bOk1+6BwDicQtVi260RZGli0QcH1iEAAAArTu7AADiA9bqpkExTIvuWUsgz0xNAAM6WQ+lAAA=</t>
  </si>
  <si>
    <t>Re: &lt;&lt;TO:CMA&gt;&gt; ONE_Application   DG - [NEX] BUXCONTACT 0002N / LBBEY / GBSOU, BEYC00424400   DCO_10944156   NCLEVANT</t>
  </si>
  <si>
    <t>Hello,_x000D_
_x000D_
_x000D_
Kindly provide the ETA/ETD for the subject vessel._x000D_
_x000D_
_x000D_
Saurav DATTA_x000D_
Sr. Executive - Hazardous Cargo_x000D_
Direct line:+91 (22) 4935 5702/5633_x000D_
VoIP: 8896 5702/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M6WQ+kAAA=</t>
  </si>
  <si>
    <t>Re: &lt;Reminder&gt;[MED Loop 2] DG-CMTE(CMA CGM TENERE)/0MEBME1MA/ESBCN-CNXSM,(BK#:571200014155,App.:202205180082)-1 x 4SH   Ref-no: &lt;&lt;A5_VD5MP87T.CNT&gt;&gt;</t>
  </si>
  <si>
    <t>ALBERTINI Gilles; ssc.dgvalideur; DAVID Palraj; dgr@tw.evergreen-line.com</t>
  </si>
  <si>
    <t>Hello,_x000D_
_x000D_
_x000D_
Kindly advise on the attached.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M6WQ+jAAA=</t>
  </si>
  <si>
    <t>Fw: Triggered by DG Auto-Approval DG REQUEST: BALTIC BRIDGE / 0MXC5W1MA / IMX / 285766 / 27348436 / NSA0045/IMX / INNSA to ITGOA   DCO_10944141    MEDEX</t>
  </si>
  <si>
    <t>AAMkADJlNjQxZDgyLTgxNDYtNDA4OC1iODAxLTZhY2ZjMDRlNzYwMQBGAAAAAAAyVyqPmYFfSJM2W4bOk1+6BwDicQtVi260RZGli0QcH1iEAAAArTu7AADiA9bqpkExTIvuWUsgz0xNAAM6WQ+iAAA=</t>
  </si>
  <si>
    <t>Fw: RE-SENDING DUE TO CONTAINER NUMBER UPDATE: [REPLACEMENT] DG REQUEST: BALTIC BRIDGE / 0MXC5W1MA / IMX / 285766 / 23690532 / NSA0006/IMX / INNSA to GRPIR   DCO_10916310   MEDEX</t>
  </si>
  <si>
    <t>Hello,_x000D_
_x000D_
_x000D_
Booking has been amended in Harp under DCO_109163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hAAA=</t>
  </si>
  <si>
    <t>Fw: Triggered by DG Auto-Approval DG REQUEST: APL NEW YORK / 0PE3OE1MA / IO3 / 284120 / 90460554 / LEH0140/IO3 / FRLEH to INNSA   DCO_10944140    EPIC</t>
  </si>
  <si>
    <t>Hello,_x000D_
_x000D_
_x000D_
Booking has been created in Harp under DCO_109441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gAAA=</t>
  </si>
  <si>
    <t>Fw: Triggered by DG Auto-Approval DG REQUEST: BALTIC BRIDGE / 0MXC5W1MA / IMX / 285766 / 19332966 / NSA0046/IMX / INNSA to ESBCN   DCO_10944139   MEDEX</t>
  </si>
  <si>
    <t>Hello,_x000D_
_x000D_
_x000D_
Booking has been created in Harp under DCO_109441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fAAA=</t>
  </si>
  <si>
    <t>Fw: Triggered by DG Auto-Approval DG REQUEST: CMA CGM JACQUES JOSEPH / 0PE3ZW1MA / IO3 / 285600 / 26014874 / JED0005/IO3 / SAJED to BEANR    DCO_10944138    EPIC</t>
  </si>
  <si>
    <t>Hello,_x000D_
_x000D_
_x000D_
Booking has been created in Harp under DCO_109441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eAAA=</t>
  </si>
  <si>
    <t>Fw: Triggered by DG Auto-Approval DG REQUEST: CMA CGM MEKONG / 08MBXW1MA / GEM / 285758 / 26014874 / JUB0015/GEM / SAJUB to SAJED    DCO_10944137    MEGEM</t>
  </si>
  <si>
    <t>Hello,_x000D_
_x000D_
_x000D_
Booking has been created in Harp under DCO_109441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6WQ+dAAA=</t>
  </si>
  <si>
    <t>Hello,_x000D_
_x000D_
Kindly advise on below booking cannot be accepted._x000D_
_x000D_
_x000D_
_x000D_
Saurav DATTA_x000D_
Sr. Executive - Hazardous Cargo_x000D_
Direct line:+91 (22) 4935 5702/5633_x000D_
VoIP: 8896 5702/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M6WQ+cAAA=</t>
  </si>
  <si>
    <t>Fw: Triggered by DG Auto-Approval DG REQUEST: NORTHERN VIGOUR / 02SBTS1MA / EA2 / 287283 / 10716465 / MUN0003/EA2 / INMUN to KEMBA/DCO_10944096</t>
  </si>
  <si>
    <t>Hello,_x000D_
_x000D_
Kindly advice on below booking unable to uncheck the UN ?_x000D_
_x000D_
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JlNjQxZDgyLTgxNDYtNDA4OC1iODAxLTZhY2ZjMDRlNzYwMQBGAAAAAAAyVyqPmYFfSJM2W4bOk1+6BwDicQtVi260RZGli0QcH1iEAAAArTu7AADiA9bqpkExTIvuWUsgz0xNAAM5yj99AAA=</t>
  </si>
  <si>
    <t>Fw: Triggered by DG Auto-Approval DG REQUEST: BALTIC BRIDGE / 0MXC5W1MA / IMX / 285766 / 99261554 / NSA0044/IMX / INNSA to ESBCN/DCO_10944094//MEDEX</t>
  </si>
  <si>
    <t>Hello,_x000D_
_x000D_
Booking has been created under DCO_1094409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8AAA=</t>
  </si>
  <si>
    <t>Fw: Triggered by DG Auto-Approval DG REQUEST: CMA CGM JACQUES JOSEPH / 0PE3ZW1MA / IO3 / 285600 / 86300670 / NSA0014/IO3 / INNSA to FRLEH/DCO_10944087//EPIC</t>
  </si>
  <si>
    <t>Hello,_x000D_
_x000D_
Booking has been created under DCO_1094408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7AAA=</t>
  </si>
  <si>
    <t>Fw: RE-SENDING DUE TO CONTAINER NUMBER UPDATE: [REPLACEMENT] DG REQUEST: AS NORA / 02SBZS1MA / EA2 / 287279 / 27342254 / JEA0023/EA2 / AEJEA to TZDAR/DCO_10912880//SWAX2</t>
  </si>
  <si>
    <t>Hello,_x000D_
_x000D_
Booking has been already created &amp; accepted under DCO_10912880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5yj96AAA=</t>
  </si>
  <si>
    <t>Re: Partner acceptance request - L5M APL CHARLESTON  Voy: 227W for booking # 914306368</t>
  </si>
  <si>
    <t>Hello,_x000D_
_x000D_
Kindly advice do we need to create manually please confirm ?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5yj95AAA=</t>
  </si>
  <si>
    <t>Fw: &lt;&lt;TO:CMA&gt;&gt; ONE_Application   DG - [NEX] GSL CHATEAU DIF 0004S / BEANR / LBBEY, HAMC32657800//DCO_10845117  //NCLEVANT</t>
  </si>
  <si>
    <t>Hello,_x000D_
_x000D_
Booking has been already created &amp; accepted under DCO_10845117_x000D_
_x000D_
Container number updated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5yj94AAA=</t>
  </si>
  <si>
    <t>Fw: REVISED // &lt;&lt;TO:CMA&gt;&gt; ONE_Application DG - [IO2] LOTUS A 0009W / INNSA / DEBRV, MUMC31692700/DCO_10923427//EPIC</t>
  </si>
  <si>
    <t>Hello,_x000D_
_x000D_
Booking has been amended under DCO_1092342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3AAA=</t>
  </si>
  <si>
    <t>Fw: Triggered by DG Auto-Approval DG REQUEST: BALTIC BRIDGE / 0MXC5W1MA / IMX / 285766 / 19442489 / MUN0014/IMX / INMUN to ESVLC/DCO_10943961//MEDEX</t>
  </si>
  <si>
    <t>Hello,_x000D_
_x000D_
Booking has been created under DCO_109439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2AAA=</t>
  </si>
  <si>
    <t>Fw: Triggered by DG Auto-Approval DG REQUEST: NORTHERN VIGOUR / 02SBTS1MA / EA2 / 287283 / 99036364 / NSA0031/EA2 / INNSA to KEMBA/DCO_10943950//SWAX2</t>
  </si>
  <si>
    <t>Hello,_x000D_
_x000D_
Booking has been created under DCO_1094395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1AAA=</t>
  </si>
  <si>
    <t>Fw: &lt;&lt;TO:CMA&gt;&gt; ONE_Application DG - [IO2] CMA CGM CENDRILLON 0007E / SAJED / INNSA, LIVC20304600 \\ DCO_10938926 \\ EPIC</t>
  </si>
  <si>
    <t>Hello,_x000D_
_x000D_
Booking has been already created &amp; accepted under DCO_10938926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5yj90AAA=</t>
  </si>
  <si>
    <t>Fw: &lt;&lt;TO:CMA&gt;&gt; ONE_Application DG - [IO2] CMA CGM CENDRILLON 0007E / SAJED / AEAUH, LIVC22558500/DCO_10938182//EPIC</t>
  </si>
  <si>
    <t>Hello,_x000D_
_x000D_
Booking has been created under DCO_109381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zAAA=</t>
  </si>
  <si>
    <t>Fw: REVISED // &lt;&lt;TO:CMA&gt;&gt; ONE_Application DG - [IO2] CMA CGM CENDRILLON 0007E / SAJED / INNSA, LIVC04704500/DCO_10942405//EPIC</t>
  </si>
  <si>
    <t>Hello,_x000D_
_x000D_
Booking has been created under DCO_1094240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yAAA=</t>
  </si>
  <si>
    <t>Re: Triggered by DG Auto-Approval DG REQUEST: CMA CGM OTELLO / 0MXBWE1MA / IMX / 284166 / 23767009 / GOA0060/IMX / ITGOA to SAJED/DCO_10943905//MEDEX</t>
  </si>
  <si>
    <t>Hello,_x000D_
_x000D_
Kindly reconfirm outer packaging type it is pallets ?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5yj9xAAA=</t>
  </si>
  <si>
    <t>Fw: DG REQUEST: NORTHERN POWER / 2221S / WWA / 286133 / 18998629 / ANR0194/WWA / BEANR to AOLAD/DCO_10943904 //EURAF5</t>
  </si>
  <si>
    <t>Hello,_x000D_
_x000D_
Booking has been created under DCO_109439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wAAA=</t>
  </si>
  <si>
    <t>Fw: DG REQUEST: NORTHERN POWER / 2221S / WWA / 286133 / 21434448 / ANR0150/WWA / BEANR to CGPNR//DCO_10943901///EURAF5</t>
  </si>
  <si>
    <t>Hello,_x000D_
_x000D_
Booking has been created under DCO_1094390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vAAA=</t>
  </si>
  <si>
    <t>Fw: DG REQUEST: NORTHERN POWER / 2221S / WWA / 286133 / 27394347 / ANR0190/WWA / BEANR to AOLAD/DCO_10879776//EURAF5</t>
  </si>
  <si>
    <t>AAMkADJlNjQxZDgyLTgxNDYtNDA4OC1iODAxLTZhY2ZjMDRlNzYwMQBGAAAAAAAyVyqPmYFfSJM2W4bOk1+6BwDicQtVi260RZGli0QcH1iEAAAArTu7AADiA9bqpkExTIvuWUsgz0xNAAM5yj9uAAA=</t>
  </si>
  <si>
    <t>Fw: DG REQUEST: NORTHERN POWER / 2221S / WWA / 286133 / 39334203 / ANR0151/WWA / BEANR to CGPNR/DCO_10943900//EURAF5</t>
  </si>
  <si>
    <t>Hello,_x000D_
_x000D_
Booking has been created under DCO_1094390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tAAA=</t>
  </si>
  <si>
    <t>Fw: DG REQUEST: NORTHERN POWER / 2221S / WWA / 286133 / 89831225 / ANR0179/WWA / BEANR to CGPNR/DCO_10943897//EURAF5</t>
  </si>
  <si>
    <t>Hello,_x000D_
_x000D_
Booking has been created under DCO_109438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sAAA=</t>
  </si>
  <si>
    <t>Fw: DG REQUEST: NORTHERN POWER / 2221S / WWA / 286133 / 89842162 / ANR0178/WWA / BEANR to CGPNR/DCO_10943896//EURAF5</t>
  </si>
  <si>
    <t>Hello,_x000D_
_x000D_
Booking has been created under DCO_109438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rAAA=</t>
  </si>
  <si>
    <t>Fw: DG REQUEST: CMA CGM CENDRILLON / 0PE3SE1MA / IO3 / 284124 / 57997603 / RTM0032/IO3 / NLRTM to AEAUH/DCO_10943893//EPIC</t>
  </si>
  <si>
    <t>Hello,_x000D_
_x000D_
Booking has been created under DCO_109438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qAAA=</t>
  </si>
  <si>
    <t>Fw: DG REQUEST: KOI / 0PE3UE1MA / IO3 / 284126 / 99570281 / SOU0004/IO3 / GBSOU to AEJEA/DCO_10943892//EPIC</t>
  </si>
  <si>
    <t>Hello,_x000D_
_x000D_
Booking has been created under DCO_1094389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pAAA=</t>
  </si>
  <si>
    <t>Fw: DG REQUEST: CMA CGM CENDRILLON / 0PE3SE1MA / IO3 / 284124 / 99097243 / ANR0056/IO3 / BEANR to AEJEA/DCO_10943889//EPIC</t>
  </si>
  <si>
    <t>Hello,_x000D_
_x000D_
Booking has been created under DCO_109438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oAAA=</t>
  </si>
  <si>
    <t>Re: HAZ Request: LINDA 00262  / POL: FRDKK / ETA: 28-MAY-2022 - # CFL667652 / DCO_10927389</t>
  </si>
  <si>
    <t>Hello,_x000D_
_x000D_
Booking has been created under DCO_10927389_x000D_
_x000D_
POL date amend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JlNjQxZDgyLTgxNDYtNDA4OC1iODAxLTZhY2ZjMDRlNzYwMQBGAAAAAAAyVyqPmYFfSJM2W4bOk1+6BwDicQtVi260RZGli0QcH1iEAAAArTu7AADiA9bqpkExTIvuWUsgz0xNAAM5yj9nAAA=</t>
  </si>
  <si>
    <t>Re: DG REQUEST: AS NORA / 02SBZS1MA / EA2 / 287279 / 27394139 / JEA0027/EA2 / AEJEA to TZDAR</t>
  </si>
  <si>
    <t>Hello,_x000D_
_x000D_
Kindly reconfirm AEJEA POL date for subject vessel ?_x000D_
_x000D_
_x000D_
_x000D_
_x000D_
Saravana kumar NADAR_x000D_
Senior Executive - Global DG support_x000D_
_x000D_
Direct line: +91 (22) 4935 5633_x000D_
VoIP: 8896 5633_x000D_
_x000D_
CMA CGM GBS India_x000D_
3rd Floor, D-3, Kalpataru Prime,_x000D_
Road No. 16, Wag</t>
  </si>
  <si>
    <t>AAMkADJlNjQxZDgyLTgxNDYtNDA4OC1iODAxLTZhY2ZjMDRlNzYwMQBGAAAAAAAyVyqPmYFfSJM2W4bOk1+6BwDicQtVi260RZGli0QcH1iEAAAArTu7AADiA9bqpkExTIvuWUsgz0xNAAM5yj9mAAA=</t>
  </si>
  <si>
    <t>Fw: MGS / NDAL - IMO  REQUEST - LETO 0BQC9S1M  ETA 30-05-22 - BOOKING 15516 - DAXU2632310/DCO_10943879//EURAF4</t>
  </si>
  <si>
    <t>Hello,_x000D_
_x000D_
Booking has been created under DCO_109438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yj9lAAA=</t>
  </si>
  <si>
    <t>Hello,_x000D_
_x000D_
EDI not received_x000D_
resend EDI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yj9kAAA=</t>
  </si>
  <si>
    <t>Re: P2/HARP/ESF/CMA CGM LOUGA 22CMA022  ETA 26/05/2022 /BLOUG22C0020 / ROTTERDAM  - ST PETERSBURG FCT/DCO_10943877/878//FBLA</t>
  </si>
  <si>
    <t>ho.baltplanners; 'Grigoreva Irina Vladimirovna'; 'Tsvetkov Vitaliy Vyacheslavovich'</t>
  </si>
  <si>
    <t>Hello,_x000D_
_x000D_
Kindly reconfirm proper shipping name for 2nd container for UN1611 ?_x000D_
_x000D_
And also provide emergency contact name &amp; number ?_x000D_
_x000D_
_x000D_
_x000D_
_x000D_
Saravana kumar NADAR_x000D_
Senior Executive - Global DG support_x000D_
_x000D_
Direct line: +91 (22) 4935 5633_x000D_
VoIP: 8896 5633</t>
  </si>
  <si>
    <t>AAMkADJlNjQxZDgyLTgxNDYtNDA4OC1iODAxLTZhY2ZjMDRlNzYwMQBGAAAAAAAyVyqPmYFfSJM2W4bOk1+6BwDicQtVi260RZGli0QcH1iEAAAArTu7AADiA9bqpkExTIvuWUsgz0xNAAM5yj9jAAA=</t>
  </si>
  <si>
    <t>Re: DG APPLICATION /  BALTIC BRIDGE  V. 0MXC5W1MA     /  SERVICE - IMEX / 01 X 20'GP  /  (8/2331 )   /  EX NHAVA SHEVA TO PIRAEUS / NSAGEB001958  - 1st LEG APPROVAL//DCO_10943875/MEDEX</t>
  </si>
  <si>
    <t>Hello,_x000D_
_x000D_
Kindly provide both net &amp; gross weights for subject booking ?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JlNjQxZDgyLTgxNDYtNDA4OC1iODAxLTZhY2ZjMDRlNzYwMQBGAAAAAAAyVyqPmYFfSJM2W4bOk1+6BwDicQtVi260RZGli0QcH1iEAAAArTu7AADiA9bqpkExTIvuWUsgz0xNAAM5yj9iAAA=</t>
  </si>
  <si>
    <t>Fw: Special Cargo acceptance Request - 914269087 UL5 APL JEDDAH(SG)  Voy: 221E  //DCO_10943855/856-874//MOZEX</t>
  </si>
  <si>
    <t>Hello,_x000D_
_x000D_
Booking has been created under DCO_10943855/856-874_x000D_
_x000D_
EDI not received created manually as per below partner mail_x000D_
_x000D_
_x000D_
_x000D_
_x000D_
Saravana kumar NADAR_x000D_
Senior Executive - Global DG support_x000D_
_x000D_
Direct line: +91 (22) 4935 5633_x000D_
VoIP: 8896 5633_x000D_
_x000D_
CMA CGM</t>
  </si>
  <si>
    <t>AAMkADJlNjQxZDgyLTgxNDYtNDA4OC1iODAxLTZhY2ZjMDRlNzYwMQBGAAAAAAAyVyqPmYFfSJM2W4bOk1+6BwDicQtVi260RZGli0QcH1iEAAAArTu7AADiA9bqpkExTIvuWUsgz0xNAAM5yj9hAAA=</t>
  </si>
  <si>
    <t xml:space="preserve">Re: IMO REQUEST - BOOKING  OPB034272    - MV SKYLIGHT 00041   -  ETA/ETS BEANR: 30.05.22 </t>
  </si>
  <si>
    <t>Hello,_x000D_
_x000D_
Kindly note as per subject line date POL is not calling in system please advice ?_x000D_
_x000D_
_x000D_
_x000D_
_x000D_
Saravana kumar NADAR_x000D_
Senior Executive - Global DG support_x000D_
_x000D_
Direct line: +91 (22) 4935 5633_x000D_
VoIP: 8896 5633_x000D_
_x000D_
CMA CGM GBS India_x000D_
3rd Floor, D-3, Kalpa</t>
  </si>
  <si>
    <t>AAMkADJlNjQxZDgyLTgxNDYtNDA4OC1iODAxLTZhY2ZjMDRlNzYwMQBGAAAAAAAyVyqPmYFfSJM2W4bOk1+6BwDicQtVi260RZGli0QcH1iEAAAArTu7AADiA9bqpkExTIvuWUsgz0xNAAM5yj9gAAA=</t>
  </si>
  <si>
    <t>Re: HAZARDOUS FORM - MV PINARA 0XP66N1MA - POL SALERNO POD Mersin T - 1x20'BX  DCO_10943854 \ MPS</t>
  </si>
  <si>
    <t>Tarros Sud - Francesca Cuccurullo; Tarros Sud - Raimondo Scotto; 'operations@pegasus-na.it'; Giovanni cioffi (cioffi@pegasus-na.it); Tarros Sud - Francesco Ruggiero; Tarros Sud - Antonio Intartaglia</t>
  </si>
  <si>
    <t>ssc.dgvalideur; GOSAVI Amit</t>
  </si>
  <si>
    <t>Hello,_x000D_
_x000D_
Kindly reconfirm exact outer packaging type and quantity it is  outer 4G Boxes  ?_x000D_
_x000D_
_x000D_
_x000D_
_x000D_
Saravana kumar NADAR_x000D_
Senior Executive - Global DG support_x000D_
_x000D_
Direct line: +91 (22) 4935 5633_x000D_
VoIP: 8896 5633_x000D_
_x000D_
CMA CGM GBS India_x000D_
3rd Floor, D-3, Kalpa</t>
  </si>
  <si>
    <t>AAMkADJlNjQxZDgyLTgxNDYtNDA4OC1iODAxLTZhY2ZjMDRlNzYwMQBGAAAAAAAyVyqPmYFfSJM2W4bOk1+6BwDicQtVi260RZGli0QcH1iEAAAArTu7AADiA9bqpkExTIvuWUsgz0xNAAM5yj9fAAA=</t>
  </si>
  <si>
    <t>Fw: Triggered by DG Auto-Approval DG REQUEST: CMA CGM OTELLO / 0MXCCE1MA / IMX / 287170 / 67820454 / VLC0025/IMX / ESVLC to JOAQJ // DCO_10943819 // MEDEX</t>
  </si>
  <si>
    <t xml:space="preserve">Hello,_x000D_
_x000D_
Booking has been created in HARP under DCO_1094381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yj9eAAA=</t>
  </si>
  <si>
    <t>Re: [REPLACEMENT] DG REQUEST: NORTHERN POWER / 2221S / WWA / 286133 / 25341082 / ANR0110/WWA / BEANR to CGPNR</t>
  </si>
  <si>
    <t>Hello,_x000D_
_x000D_
kindly advise what is amendment in below booking as in subject line it is mentioned REPLCEMENT_x000D_
_x000D_
santnuk SAWANT_x000D_
Sr. Executive_x000D_
Direct line:+91 (22) 4935 5909_x000D_
VoIP: 8896 5633_x000D_
CMA CGM GBS India_x000D_
Address_x000D_
Business website: www.cma-cgm.com_x000D_
Grou</t>
  </si>
  <si>
    <t>AAMkADJlNjQxZDgyLTgxNDYtNDA4OC1iODAxLTZhY2ZjMDRlNzYwMQBGAAAAAAAyVyqPmYFfSJM2W4bOk1+6BwDicQtVi260RZGli0QcH1iEAAAArTu7AADiA9bqpkExTIvuWUsgz0xNAAM5yj9dAAA=</t>
  </si>
  <si>
    <t>Re: [REPLACEMENT] DG REQUEST: NORTHERN POWER / 2221S / WWA / 286133 / 28705950 / ANR0037/WWA / BEANR to CGPNR</t>
  </si>
  <si>
    <t>AAMkADJlNjQxZDgyLTgxNDYtNDA4OC1iODAxLTZhY2ZjMDRlNzYwMQBGAAAAAAAyVyqPmYFfSJM2W4bOk1+6BwDicQtVi260RZGli0QcH1iEAAAArTu7AADiA9bqpkExTIvuWUsgz0xNAAM5yj9cAAA=</t>
  </si>
  <si>
    <t>Re: [REPLACEMENT] DG REQUEST: NORTHERN POWER / 2221S / WWA / 286133 / 24688143 / ANR0054/WWA / BEANR to CGPNR</t>
  </si>
  <si>
    <t>AAMkADJlNjQxZDgyLTgxNDYtNDA4OC1iODAxLTZhY2ZjMDRlNzYwMQBGAAAAAAAyVyqPmYFfSJM2W4bOk1+6BwDicQtVi260RZGli0QcH1iEAAAArTu7AADiA9bqpkExTIvuWUsgz0xNAAM5yj9bAAA=</t>
  </si>
  <si>
    <t>Re: [REPLACEMENT] DG REQUEST: NORTHERN POWER / 2221S / WWA / 286133 / 27695187 / LEH0045/WWA / FRLEH to GALBV</t>
  </si>
  <si>
    <t>AAMkADJlNjQxZDgyLTgxNDYtNDA4OC1iODAxLTZhY2ZjMDRlNzYwMQBGAAAAAAAyVyqPmYFfSJM2W4bOk1+6BwDicQtVi260RZGli0QcH1iEAAAArTu7AADiA9bqpkExTIvuWUsgz0xNAAM5yj9aAAA=</t>
  </si>
  <si>
    <t>Fw: DG REQUEST: NORTHERN POWER / 2221S / WWA / 286133 / 23449768 / ANR0055/WWA / BEANR to GALBV // DCO_10943805 // EURAF5</t>
  </si>
  <si>
    <t xml:space="preserve">Hello,_x000D_
_x000D_
Booking has been created in HARP under DCO_1094380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yj9ZAAA=</t>
  </si>
  <si>
    <t>Fw: DG REQUEST: CMA CGM CENDRILLON / 0PE3SE1MA / IO3 / 284124 / 22055062 / RTM0031/IO3 / NLRTM to INNSA // DCO_10943804 // EPIC</t>
  </si>
  <si>
    <t>Hello,_x000D_
_x000D_
Booking has been created in HARP under DCO_1094380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5yj9YAAA=</t>
  </si>
  <si>
    <t>Fw: DG REQUEST: NORTHERN POWER / 2221S / WWA / 286133 / 18350265 / ANR0149/WWA / BEANR to ESALG // DCO_10863735   // euraf5</t>
  </si>
  <si>
    <t>Hello,_x000D_
_x000D_
Booking has been created in HARP under DCO_10863735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5yj9XAAA=</t>
  </si>
  <si>
    <t xml:space="preserve">Fw: RE-SENDING DUE TO CONTAINER NUMBER UPDATE: [REPLACEMENT] DG REQUEST: APL CALIFORNIA / 006W / IN2 / 286758 / 18367427 / NSA0407/IN2 / INNSA to USORF // DCO_10921130//INDAMEX2 </t>
  </si>
  <si>
    <t>Hello,_x000D_
_x000D_
Booking has been created in HARP under DCO_10921130_x000D_
Container number has been updated_x000D_
_x000D_
Best Regards,_x000D_
Mayur Gharat_x000D_
_x000D_
Executive – Global DG Support_x000D_
Direct line: +91 (22) 4095 5633_x000D_
VoIP: 8896 5633_x000D_
CMA CGM GBS India_x000D_
3rd Floor, , D-3, Kalp</t>
  </si>
  <si>
    <t>AAMkADJlNjQxZDgyLTgxNDYtNDA4OC1iODAxLTZhY2ZjMDRlNzYwMQBGAAAAAAAyVyqPmYFfSJM2W4bOk1+6BwDicQtVi260RZGli0QcH1iEAAAArTu7AADiA9bqpkExTIvuWUsgz0xNAAM5yj9WAAA=</t>
  </si>
  <si>
    <t>Fw: MINA - 6334011720 BALTIC BRIDGE 0MXC6E1MA(BCN - HMD) ( pujolma )Dangerous Approval Request (BLA) 1*20GP // DCO_10922726  // MEDEX</t>
  </si>
  <si>
    <t xml:space="preserve">Hello,_x000D_
_x000D_
Booking has been AMENDED in HARP under DCO_10922726_x000D_
Vessel changed.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M5yj9VAAA=</t>
  </si>
  <si>
    <t>Fw: Triggered by DG Auto-Approval DG REQUEST: CMA CGM OHIO / 2223S / SWX / 288512 / 25742348 / ANR0031/SWX / BEANR to COCTG //DCO_10943777 /// WCC</t>
  </si>
  <si>
    <t xml:space="preserve">Hello,_x000D_
_x000D_
Booking has been created in HARP under DCO_1094377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yj9UAAA=</t>
  </si>
  <si>
    <t>Fw: Triggered by DG Auto-Approval DG REQUEST: CMA CGM OTELLO / 0MXCCE1MA / IMX / 287170 / 65153835 / VLC0026/IMX / ESVLC to INNSA  DCO_10943776/80-85  MEDEX</t>
  </si>
  <si>
    <t>AAMkADJlNjQxZDgyLTgxNDYtNDA4OC1iODAxLTZhY2ZjMDRlNzYwMQBGAAAAAAAyVyqPmYFfSJM2W4bOk1+6BwDicQtVi260RZGli0QcH1iEAAAArTu7AADiA9bqpkExTIvuWUsgz0xNAAM5yj9TAAA=</t>
  </si>
  <si>
    <t>Fw: [MED Loop 2] DG-CCPG(CMA CGM PATAGONIA)/0MEC0E1MA/FRFOS-CNSHG,(BK#:540200111053,App.:202205201226)-1 x 4SH   Ref-no: &lt;&lt;A8_VD5KKD5X.CNT&gt;&gt; // DCO_10943744 // mex</t>
  </si>
  <si>
    <t xml:space="preserve">Hello,_x000D_
_x000D_
Booking has been created in HARP under DCO_1094374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xmk8AAA=</t>
  </si>
  <si>
    <t>Fw: DG REQUEST: NORTHERN POWER / 2221S / WWA / 286133 / 90261966 / LEH0032/WWA / FRLEH to CGPNR  DCO_10943729 EURAF5</t>
  </si>
  <si>
    <t>Hello,_x000D_
_x000D_
Booking has been created in HARP under DCO_1094372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xmk7AAA=</t>
  </si>
  <si>
    <t>Fw: RE-SENDING DUE TO CONTAINER NUMBER UPDATE: [REPLACEMENT] DG REQUEST: LOTUS A / 0PE3XW1MA / IO3 / 285598 / 34730387 / NSA0031/IO3 / INNSA to FRLEH  DCO_10925597  epic</t>
  </si>
  <si>
    <t>Hello,_x000D_
_x000D_
Booking has been created in Harp under DCO_10925597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5xmk6AAA=</t>
  </si>
  <si>
    <t>Fw: [MED Loop 2] DG-CCPG(CMA CGM PATAGONIA)/0MEC0E1MA/FRFOS-CNSHG,(BK#:540200111053,App.:202205201227)-1 x 2SD   Ref-no: &lt;&lt;A5_VD5KKD5Y.CNT&gt;&gt; // DCO_10943742 // MEX</t>
  </si>
  <si>
    <t>Hello,_x000D_
_x000D_
Booking has been created in HARP under DCO_1094374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5xmk5AAA=</t>
  </si>
  <si>
    <t>Fw: [NEUR Loop 5] DG-APML(APL MERLION)/0FMA2E1MA/GBSOU-CNNBO,(BK#:510200060554,App.:202205201060)-1 x 2TK   Ref-no: &lt;&lt;A5_VD5KHH6J.CNT&gt;&gt;/DCO_10943063//FAL3</t>
  </si>
  <si>
    <t xml:space="preserve">Hello,_x000D_
_x000D_
Booking has been created in HARP under DCO_1094306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xmk4AAA=</t>
  </si>
  <si>
    <t>Fw: Hazardous Request: 30147437; SEATRADE BLUE; 2219125S; FRLEH-PFPPT // DCO_10943740 // RTWPAN</t>
  </si>
  <si>
    <t xml:space="preserve">Hello,_x000D_
_x000D_
Booking has been created in HARP under DCO_1094374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IKAAA=</t>
  </si>
  <si>
    <t>Fw: Triggered by DG Auto-Approval DG REQUEST: CMA CGM DALILA / 014E / AL6 / 289171 / 11022785 / ALG0001/AL6 / ESALG to ITLIV // DCO_10943732/34-36 // AMERIGO</t>
  </si>
  <si>
    <t>Hello,_x000D_
_x000D_
Booking has been created in HARP under DCO_10943732/34-36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5GpIJAAA=</t>
  </si>
  <si>
    <t>Fw: LATE WEIGHTS AMENDED !! &lt;&lt;TO:CMA&gt;&gt; ONE_Application   DG - [IO2] CMA CGM CENDRILLON 0007E / GBSOU / INNSA, ANRC12815400 / DCO_10814064  // EPIC</t>
  </si>
  <si>
    <t xml:space="preserve">Hello,_x000D_
_x000D_
Booking has been AMENDED in HARP under DCO_1081406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IIAAA=</t>
  </si>
  <si>
    <t>Fw: DG REQUEST: NORTHERN POWER / 2221S / WWA / 286133 / 99844971 / LIS0011/WWA / PTLIS to AOLAD DCO_10943727 EURAF5</t>
  </si>
  <si>
    <t>Hello,_x000D_
_x000D_
Booking has been created in HARP under DCO_1094372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IHAAA=</t>
  </si>
  <si>
    <t>Fw: DG REQUEST: NORTHERN POWER / 2221S / WWA / 286133 / 93612707 / LIS0012/WWA / PTLIS to AOLAD DCO_10943723 EURAF5</t>
  </si>
  <si>
    <t>Hello,_x000D_
_x000D_
Booking has been created in HARP under DCO_1094372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IGAAA=</t>
  </si>
  <si>
    <t>Fw: URGENT Reminder  REVISED&gt;&gt;Hazardous Request: 30147142; CMA CGM KOUROU; 2203121S; FRLEH-GFDDC // DCO_10907119  // NEFGUI1</t>
  </si>
  <si>
    <t xml:space="preserve">Hello,_x000D_
_x000D_
Booking has been AMENDED in HARP under DCO_1090711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IFAAA=</t>
  </si>
  <si>
    <t>Fw: RE-SENDING DUE TO CONTAINER NUMBER UPDATE: [REPLACEMENT] DG REQUEST: APL CALIFORNIA / 006W / IN2 / 286758 / 36017449 / NSA0323/IN2 / INNSA to USORF  DCO_10882666  indamex2</t>
  </si>
  <si>
    <t>Hello,_x000D_
_x000D_
Booking has been created in Harp under DCO_108826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5GpIEAAA=</t>
  </si>
  <si>
    <t>Fw: RE-SENDING DUE TO CONTAINER NUMBER UPDATE: [REPLACEMENT] DG REQUEST: LOTUS A / 0PE3XW1MA / IO3 / 285598 / 26053501 / NSA0014/IO3 / INNSA to FRLEH  DCO_10908932  epic</t>
  </si>
  <si>
    <t>Hello,_x000D_
_x000D_
Booking has been created in Harp under DCO_109089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5GpIDAAA=</t>
  </si>
  <si>
    <t>Fw: DG REQUEST: NORTHERN POWER / 2221S / WWA / 286133 / 26053249 / LIS0016/WWA / PTLIS to AOLAD DCO_10943720 EURAF5</t>
  </si>
  <si>
    <t>Hello,_x000D_
_x000D_
Booking has been created in HARP under DCO_1094372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ICAAA=</t>
  </si>
  <si>
    <t>Fw: RE-SENDING DUE TO CONTAINER NUMBER UPDATE: [REPLACEMENT] DG REQUEST: NORTHERN POWER / 2221S / WWA / 286133 / 25401240 / LEH0006/WWA / FRLEH to GALBV  DCO_10887567/568  euraf5</t>
  </si>
  <si>
    <t>Hello,_x000D_
_x000D_
Booking has been created in Harp under DCO_10887567/568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5GpIBAAA=</t>
  </si>
  <si>
    <t>Fw: RE-SENDING DUE TO CONTAINER NUMBER UPDATE: [REPLACEMENT] DG REQUEST: NORTHERN POWER / 2221S / WWA / 286133 / 12685079 / ANR0109/WWA / BEANR to AOLAD  DCO_10912696  euraf5</t>
  </si>
  <si>
    <t>Hello,_x000D_
_x000D_
Booking has been created in Harp under DCO_10912696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M5GpIAAAA=</t>
  </si>
  <si>
    <t>Fw: Hazardous Request: 30147436; CMA CGM FORT DE FRANCE; 2202121S; FRLEH-MQFDF //DCO_10943666 // NEFWI1</t>
  </si>
  <si>
    <t xml:space="preserve">Hello,_x000D_
_x000D_
Booking has been created in HARP under DCO_1094366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H/AAA=</t>
  </si>
  <si>
    <t>Fw: [REPLACEMENT] DG REQUEST: AS NORA / 02SBRS1MA / EA2 / 284582 / 36682695 / JEA0094/EA2 / AEJEA to KEMBA DCO_10943719 SWAX2</t>
  </si>
  <si>
    <t>Hello,_x000D_
_x000D_
Booking has been created in HARP under DCO_109437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H+AAA=</t>
  </si>
  <si>
    <t>Fw: RE-SENDING DUE TO CONTAINER NUMBER UPDATE: [REPLACEMENT] DG REQUEST: NORTHERN POWER / 2221S / WWA / 286133 / 22695967 / ANR0112/WWA / BEANR to AOLAD  DCO_10915531 EURAF5</t>
  </si>
  <si>
    <t>Hello,_x000D_
_x000D_
Booking has been created in HARP under DCO_1091553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H9AAA=</t>
  </si>
  <si>
    <t>Fw: DG REQUEST: NORTHERN POWER / 2221S / WWA / 286133 / 17012691 / LEH0023/WWA / FRLEH to CGPNR//DCO_10943692//EURAF5</t>
  </si>
  <si>
    <t>Hello,_x000D_
_x000D_
_x000D_
Booking has been created in HARP under DCO_1094369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8AAA=</t>
  </si>
  <si>
    <t xml:space="preserve">Fw: *BMW**REVISION*NEU4 - 2133257930 CMA CGM JACQUES SAADE 0FLBYE1MA(HAM - PUS) ( BAOVE )Dangerous Approval Request (FRA) 1*40HQ DCO_10885164   </t>
  </si>
  <si>
    <t>Hello,_x000D_
_x000D_
Booking Created  DCO_10885164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H7AAA=</t>
  </si>
  <si>
    <t>Fw: FERON AS AGENT OF TARROS // HAZARDOUS CARGO REQUEST // 811ALE421 1 X 20'DRY ///DCO_10939352///MPS</t>
  </si>
  <si>
    <t>Hello,_x000D_
_x000D_
_x000D_
Booking has been created in HARP under DCO_10939352_x000D_
_x000D_
Packing Details amended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M5GpH6AAA=</t>
  </si>
  <si>
    <t>Fw: Hazardous Request: 30146935; SEATRADE BLUE; 2219125S; FRDKK-PFPPT  DCO_10875270//RTWPAN</t>
  </si>
  <si>
    <t>Hello,_x000D_
_x000D_
_x000D_
Booking has been amended in HARP under DCO_10875270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5GpH5AAA=</t>
  </si>
  <si>
    <t>Re: HAZARDOUS FORM - MV PINARA 0XP66N1MA - POL SALERNO POD Mersin T - 1x20'BX  DCO_10330376 \ MPS</t>
  </si>
  <si>
    <t>Hello,_x000D_
_x000D_
_x000D_
_x000D_
_x000D_
_x000D_
_x000D_
_x000D_
Kindly provide us the attachment of application for subject booking._x000D_
_x000D_
_x000D_
Best Regards,_x000D_
_x000D_
_x000D_
_x000D_
Jaison Samuel_x000D_
Senior Executive - Global DG Support_x000D_
_x000D_
_x000D_
CMA CGM GBS INDIA_x000D_
3rd Floor, D-3, Kalpataru Prime,_x000D_
Road No. 16,_x000D_
Wagle Industri</t>
  </si>
  <si>
    <t>AAMkADJlNjQxZDgyLTgxNDYtNDA4OC1iODAxLTZhY2ZjMDRlNzYwMQBGAAAAAAAyVyqPmYFfSJM2W4bOk1+6BwDicQtVi260RZGli0QcH1iEAAAArTu7AADiA9bqpkExTIvuWUsgz0xNAAM5GpH4AAA=</t>
  </si>
  <si>
    <t>Fw: IMO ACCEPTANCE //ARK37623 POL FOS SUR MER POD  PIRAEUS   ON CMA CGM NEVA TD FOS ON MAY 29TH \\ DCO_10937723 \\ MARMAEXP</t>
  </si>
  <si>
    <t>Hello,_x000D_
_x000D_
_x000D_
Booking has been already created in HARP under DCO_10937723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5GpH3AAA=</t>
  </si>
  <si>
    <t xml:space="preserve">Fw: [TAT3] DG-CCMS(CMA CGM MUSSET)/0VBBPW1MA/DEBHV-USHUS,(BK#:560200263494,App.:202205200785)-1 x 2SD   Ref-no: &lt;&lt;A3_VD5KFZ79.CNT&gt;&gt;  DCO_10941912   victory </t>
  </si>
  <si>
    <t>Hello,_x000D_
_x000D_
Booking Created  DCO_10941912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H2AAA=</t>
  </si>
  <si>
    <t xml:space="preserve">Fw: IP1 - 2699786750 LOTUS A 0PE3YE1MA(LEH - JEB) ( CHENAN4 )Dangerous Approval Request (LEH) 1*20GP DCO_10940256   epic  </t>
  </si>
  <si>
    <t>Hello,_x000D_
_x000D_
Booking Created  DCO_10940256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H1AAA=</t>
  </si>
  <si>
    <t xml:space="preserve">Fw: urgent  WM3 - 4053157950 CMA CGM OTELLO 0MXBWE1MA(GOA - JEB) ( CHENAN4 )Dangerous Approval Request (GOA) 1*40HQ DCO_10940238  medex </t>
  </si>
  <si>
    <t>Hello,_x000D_
_x000D_
Booking Created  DCO_10940238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H0AAA=</t>
  </si>
  <si>
    <t xml:space="preserve">Fw: NEU4 - 2133681690 CMA CGM LOUVRE 0FLC0E1MA(RTM - PKG) ( CHENCI11 )Dangerous Approval Request (LEV) 1*40HQ DCO_10940174 </t>
  </si>
  <si>
    <t>Hello,_x000D_
_x000D_
Booking Created  DCO_10940174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HzAAA=</t>
  </si>
  <si>
    <t xml:space="preserve">Fw: NEU4 - 2699938260 CMA CGM JACQUES SAADE 0FLBYE1MA(HAM - PKG) ( CHENMA13 )Dangerous Approval Request (HAM) 1*40HQ DCO_10940117 </t>
  </si>
  <si>
    <t xml:space="preserve">Hello,_x000D_
_x000D_
Booking Created   DCO_10940117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5GpHyAAA=</t>
  </si>
  <si>
    <t>Re: [REPLACEMENT] DG REQUEST: CMA CGM OTELLO / 0MXBWE1MA / IMX / 284166 / 99723195 / FOS0002/IMX / FRFOS to INNSA</t>
  </si>
  <si>
    <t>Hello Partner,_x000D_
Kindly advise what are the changes._x000D_
_x000D_
Best Regards,_x000D_
Mayur Gharat_x000D_
_x000D_
Executive – Global DG Support_x000D_
Direct line: +91 (22) 4095 5633_x000D_
VoIP: 8896 5633_x000D_
CMA CGM GBS India_x000D_
3rd Floor, , D-3, Kalpataru Prime, Road No. 16,_x000D_
Wagle Industrial Est</t>
  </si>
  <si>
    <t>AAMkADJlNjQxZDgyLTgxNDYtNDA4OC1iODAxLTZhY2ZjMDRlNzYwMQBGAAAAAAAyVyqPmYFfSJM2W4bOk1+6BwDicQtVi260RZGli0QcH1iEAAAArTu7AADiA9bqpkExTIvuWUsgz0xNAAM5GpHxAAA=</t>
  </si>
  <si>
    <t>Re: [REPLACEMENT] DG REQUEST: CMA CGM OHIO / 2223S / SWX / 288512 / 21405164 / ANR0024/SWX / BEANR to ECPSJ</t>
  </si>
  <si>
    <t>AAMkADJlNjQxZDgyLTgxNDYtNDA4OC1iODAxLTZhY2ZjMDRlNzYwMQBGAAAAAAAyVyqPmYFfSJM2W4bOk1+6BwDicQtVi260RZGli0QcH1iEAAAArTu7AADiA9bqpkExTIvuWUsgz0xNAAM5GpHwAAA=</t>
  </si>
  <si>
    <t>Re: [REPLACEMENT] DG REQUEST: CMA CGM IVANHOE / 2119 / TPI / 285913 / 27734827 / DAM0006/TPI / EGDAM to USNYC</t>
  </si>
  <si>
    <t>AAMkADJlNjQxZDgyLTgxNDYtNDA4OC1iODAxLTZhY2ZjMDRlNzYwMQBGAAAAAAAyVyqPmYFfSJM2W4bOk1+6BwDicQtVi260RZGli0QcH1iEAAAArTu7AADiA9bqpkExTIvuWUsgz0xNAAM5GpHvAAA=</t>
  </si>
  <si>
    <t>Re: [REPLACEMENT] DG REQUEST: CMA CGM IVANHOE / 2119 / TPI / 285913 / 37366374 / DAM0007/TPI / EGDAM to USORF</t>
  </si>
  <si>
    <t>AAMkADJlNjQxZDgyLTgxNDYtNDA4OC1iODAxLTZhY2ZjMDRlNzYwMQBGAAAAAAAyVyqPmYFfSJM2W4bOk1+6BwDicQtVi260RZGli0QcH1iEAAAArTu7AADiA9bqpkExTIvuWUsgz0xNAAM5GpHuAAA=</t>
  </si>
  <si>
    <t>Re: [REPLACEMENT] DG REQUEST: BALTIC BRIDGE / 0MXC5W1MA / IMX / 285766 / 38694068 / JEA0010/IMX / AEJEA to ESBCN</t>
  </si>
  <si>
    <t>HLDGValidation@hlag.com; ssc.dgvalideur</t>
  </si>
  <si>
    <t>Hello Partner,_x000D_
Kindly advise what are the changes._x000D_
_x000D_
Best Regards,_x000D_
Mayur Gharat_x000D_
_x000D_
Executive – Global DG Support_x000D_
Direct line: +91 (22) 4095 5633_x000D_
VoIP: 8896 5633_x000D_
CMA CGM GBS India_x000D_
3rd Floor, , D-3, Kalpataru Prime, Road No. 16,_x000D_
Wagle Industrial E</t>
  </si>
  <si>
    <t>AAMkADJlNjQxZDgyLTgxNDYtNDA4OC1iODAxLTZhY2ZjMDRlNzYwMQBGAAAAAAAyVyqPmYFfSJM2W4bOk1+6BwDicQtVi260RZGli0QcH1iEAAAArTu7AADiA9bqpkExTIvuWUsgz0xNAAM5GpHtAAA=</t>
  </si>
  <si>
    <t>Fw: Triggered by DG Auto-Approval DG REQUEST: AS NORA / 02SBZS1MA / EA2 / 287279 / 11440317 / NSA0001/EA2 / INNSA to TZDAR // DCO_10943645 // SWAX2</t>
  </si>
  <si>
    <t xml:space="preserve">Hello,_x000D_
_x000D_
Booking has been created in HARP under DCO_1094364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HsAAA=</t>
  </si>
  <si>
    <t>Fw: Triggered by DG Auto-Approval DG REQUEST: CMA CGM OHIO / 2223S / SWX / 288512 / 90503786 / HAM0056/SWX / DEHAM to CLSAI // DCO_10943616/23/24 // WCC</t>
  </si>
  <si>
    <t>Hello,_x000D_
_x000D_
Booking has been created in HARP under DCO_10943616/23/24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5GpHrAAA=</t>
  </si>
  <si>
    <t>Fw: Triggered by DG Auto-Approval DG REQUEST: CMA CGM OHIO / 2223S / SWX / 288512 / 13335467 / HAM0029/SWX / DEHAM to PECLL // DCO_10926453 // WCC</t>
  </si>
  <si>
    <t xml:space="preserve">Hello,_x000D_
_x000D_
Booking has been created in HARP under DCO_1092645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HqAAA=</t>
  </si>
  <si>
    <t>Fw: RE-SENDING DUE TO CONTAINER NUMBER UPDATE: [REPLACEMENT] DG REQUEST: APL CALIFORNIA / 006W / IN2 / 286758 / 30005725 / NSA0325/IN2 / INNSA to USORF//DCO_10899227//INDAMEX2</t>
  </si>
  <si>
    <t>Hello,_x000D_
_x000D_
_x000D_
Booking has been created in HARP under DCO_10899227_x000D_
_x000D_
Container Update_x000D_
_x000D_
Best Regards,_x000D_
_x000D_
_x000D_
_x000D_
Jaison Samuel_x000D_
Senior Executive - Global DG Support_x000D_
_x000D_
_x000D_
CMA CGM GBS INDIA_x000D_
3rd Floor, D-3, Kalpataru Prime,_x000D_
Road No. 16,_x000D_
Wagle Industrial Estate</t>
  </si>
  <si>
    <t>AAMkADJlNjQxZDgyLTgxNDYtNDA4OC1iODAxLTZhY2ZjMDRlNzYwMQBGAAAAAAAyVyqPmYFfSJM2W4bOk1+6BwDicQtVi260RZGli0QcH1iEAAAArTu7AADiA9bqpkExTIvuWUsgz0xNAAM5GpHpAAA=</t>
  </si>
  <si>
    <t xml:space="preserve">Hello,_x000D_
_x000D_
Booking has been created in HARP under DCO_1094359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HoAAA=</t>
  </si>
  <si>
    <t>Fw: revision WM3 - 4053137020 CMA CGM OTELLO 0MXBWE1MA(GOA - KHI) ( CHENAN4 )Dangerous Approval Request (GOA) 1*40HQ//DCO_10931965//MEDEX</t>
  </si>
  <si>
    <t>Hello,_x000D_
_x000D_
_x000D_
Booking has been created in HARP under DCO_1093196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nAAA=</t>
  </si>
  <si>
    <t>EWX - 6335403140 CMA CGM ARKANSAS 2225S(HAM - MZL) ( ponyial )Dangerous Approval Request (BUD) 1*40HQ / WCC / DCO_10940109</t>
  </si>
  <si>
    <t>Hello,_x000D_
_x000D_
_x000D_
_x000D_
_x000D_
Booking has been created in HARP under DCO_1094010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5GpHmAAA=</t>
  </si>
  <si>
    <t>Fw: RE-SENDING DUE TO CONTAINER NUMBER UPDATE: [REPLACEMENT] DG REQUEST: CMA CGM CENDRILLON / 0PE3SE1MA / IO3 / 284124 / 85835795 / SOU0013/IO3 / GBSOU to INNSA DCO_10925971 EPIC</t>
  </si>
  <si>
    <t>Hello Team,_x000D_
_x000D_
Booking has been created in HARP under DCO_109259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HlAAA=</t>
  </si>
  <si>
    <t>Fw: Triggered by DG Auto-Approval DG REQUEST: CMA CGM ARKANSAS / 2225S / SWX / 288516 / 15715156 / RTM0016/SWX / NLRTM to COCTG//DCO_10943594//WCC</t>
  </si>
  <si>
    <t>Hello,_x000D_
_x000D_
_x000D_
Booking has been created in HARP under DCO_1094359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kAAA=</t>
  </si>
  <si>
    <t>Fw: [MED Loop 2] DG-CMIG(CMA CGM INTEGRITY)/0MEC6E1MA/ESBCN-CNXTH,(BK#:571200021861,App.:202205201159)-1 x 2SD   Ref-no: &lt;&lt;A7_VD5KJ955.CNT&gt;&gt;//DCO_10943590//MEX</t>
  </si>
  <si>
    <t>Hello,_x000D_
_x000D_
_x000D_
Booking has been created in HARP under DCO_1094359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jAAA=</t>
  </si>
  <si>
    <t>Fw: DG REQUEST: KOI / 0PE3UE1MA / IO3 / 284126 / 34012164 / RTM0016/IO3 / NLRTM to INNSA DCO_10943587/89 EPIC</t>
  </si>
  <si>
    <t xml:space="preserve">Hello Team,_x000D_
_x000D_
Booking has been created in HARP under DCO_10943587/89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5GpHiAAA=</t>
  </si>
  <si>
    <t>Fw: &lt;&lt;TO:CMA&gt;&gt; ONE_Application   DG - [IO2] CMA CGM CENDRILLON 0007E / BEANR / PKBQM, ANRC16910400 // DCO_10943567 // EPIC</t>
  </si>
  <si>
    <t xml:space="preserve">Hello,_x000D_
_x000D_
Booking has been created in HARP under DCO_1094356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HhAAA=</t>
  </si>
  <si>
    <t>Fw: Triggered by DG Auto-Approval DG REQUEST: BALTIC BRIDGE / 0MXC5W1MA / IMX / 285766 / 99216435 / NSA0041/IMX / INNSA to ITGOA//DCO_10943586//MEDEX</t>
  </si>
  <si>
    <t>Hello,_x000D_
_x000D_
_x000D_
Booking has been created in HARP under DCO_1094358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gAAA=</t>
  </si>
  <si>
    <t>Fw: Hazardous Request: 30147424; KATHERINE; 2205131S; ESBCN-GPPTP//DCO_10943569//MEDCARI1</t>
  </si>
  <si>
    <t>Hello,_x000D_
_x000D_
_x000D_
Booking has been created in HARP under DCO_1094356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fAAA=</t>
  </si>
  <si>
    <t>Re: COLOAD////////////DG60732  (EGIA SERVICE) NORTHERN VIGOUR 2223 S ////ESLINDDEL2018578 A/C  WHEELI INDIA SCM SOLUTIONS PRIVATE LIMITED -3x 20DV  ( INDRI/INMUN////KEMBA) ///DCO_10928255/275/280///swax2</t>
  </si>
  <si>
    <t>Jayshree Takshi; Pallavi Rawat</t>
  </si>
  <si>
    <t>ssc.dgvalideur; dg; cs.INDEL</t>
  </si>
  <si>
    <t>AAMkADJlNjQxZDgyLTgxNDYtNDA4OC1iODAxLTZhY2ZjMDRlNzYwMQBGAAAAAAAyVyqPmYFfSJM2W4bOk1+6BwDicQtVi260RZGli0QcH1iEAAAArTu7AADiA9bqpkExTIvuWUsgz0xNAAM5GpHeAAA=</t>
  </si>
  <si>
    <t>Fw: Hazardous Request: 30147421; CONTSHIP FUN; 2205151F; FRMRS-ESBCN//DCO_10943563//TMX12</t>
  </si>
  <si>
    <t>Hello,_x000D_
_x000D_
_x000D_
Booking has been created in HARP under DCO_1094356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dAAA=</t>
  </si>
  <si>
    <t>Fw: Hazardous Request: 30147420; CMA CGM FORT DE FRANCE; 2202121S; FRLEH-MQFDF DCO_10943566 NEFWI1</t>
  </si>
  <si>
    <t>Hello Team,_x000D_
_x000D_
Booking has been created in HARP under DCO_1094356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5GpHcAAA=</t>
  </si>
  <si>
    <t>Fw: AEU2 - 6334016780 CMA CGM SORBONNE 0FLC4E1MA(ALG - PUS) ( mateola1 )Dangerous Approval Request (ALG) 1*40HQ // DCO_10875341  // FAL1</t>
  </si>
  <si>
    <t xml:space="preserve">Hello,_x000D_
_x000D_
Booking has been AMENDED in HARP under DCO_1087534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HbAAA=</t>
  </si>
  <si>
    <t>Fw: &lt;&lt;TO:CMA&gt;&gt; ONE_Application   DG - [NTX] CMA CGM ALIAGA 2154N / TRGEB / MATNG, ISTC06198400 DCO_10932919/926 // FEMEX1</t>
  </si>
  <si>
    <t>Hello Team,_x000D_
_x000D_
Booking has been created in HARP under DCO_10932919/926_x000D_
_x000D_
_x000D_
Best Regards,_x000D_
Akash THAKRE_x000D_
Executive-Global 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5GpHaAAA=</t>
  </si>
  <si>
    <t>Fw: [NEUR Loop 5] DG-CMRF(CMA CGM GEORG FORSTER)/0FM9YE1MA/BEANW-CNSHG,(BK#:560200243485,App.:202205201142)-1 x 4SH   Ref-no: &lt;&lt;A5_VD5KJ95Z.CNT&gt;&gt;//DCO_10943555//FAL3</t>
  </si>
  <si>
    <t>Hello,_x000D_
_x000D_
_x000D_
Booking has been created in HARP under DCO_1094355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ZAAA=</t>
  </si>
  <si>
    <t>Fw: [REPLACEMENT] DG REQUEST: AS NORA / 02SBZS1MA / EA2 / 287279 / 23022395 / JEA0028/EA2 / AEJEA to TZDAR  DCO_10939752//SWAX2</t>
  </si>
  <si>
    <t>Hello Team,_x000D_
_x000D_
Booking has been created in HARP under DCO_1093975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HYAAA=</t>
  </si>
  <si>
    <t xml:space="preserve">Fw: Hazardous Request: 30147434; CMA CGM CAYENNE; 2203126S; NLRTM-ANPHI DCO_10943548  NEFGUI1 </t>
  </si>
  <si>
    <t>Hello,_x000D_
_x000D_
Booking Created  DCO_10943548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HXAAA=</t>
  </si>
  <si>
    <t>Fw: Hazardous Request: 30147418; CMA CGM MARSEILLE; 2203122S; FRLEH-GFDDC DCO_10943541 NEFGUI1</t>
  </si>
  <si>
    <t>Hello Team,_x000D_
_x000D_
Booking has been created in HARP under DCO_1094354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5GpHWAAA=</t>
  </si>
  <si>
    <t>Fw: Triggered by DG Auto-Approval DG REQUEST: CMA CGM OHIO / 2223S / SWX / 288512 / 21405164 / ANR0024/SWX / BEANR to ECPSJ//DCO_10943534//WCC</t>
  </si>
  <si>
    <t>Hello,_x000D_
_x000D_
_x000D_
Booking has been created in HARP under DCO_1094353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VAAA=</t>
  </si>
  <si>
    <t>Fw: Triggered by DG Auto-Approval DG REQUEST: CMA CGM MEKONG / 08MBYE1MA / GEM / 285757 / 99441399 / JED0014/GEM / SAJED to SADMM // DCO_10943535/44/45 // MEGEM</t>
  </si>
  <si>
    <t>Hello,_x000D_
_x000D_
Booking has been created in HARP under DCO_10943535/44/45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5GpHUAAA=</t>
  </si>
  <si>
    <t>Fw: Hazardous Request: 30147417; CMA CGM MARSEILLE; 2203122S; FRLEH-GFDDC DCO_10943517 NEFGUI1</t>
  </si>
  <si>
    <t>Hello Team,_x000D_
_x000D_
Booking has been created in HARP under DCO_1094351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5GpHTAAA=</t>
  </si>
  <si>
    <t>Fw: transfer NEU5 - 2133557730 APL MERLION 0FMA2E1MA(ANR - SHA) ( chenan4 )Dangerous Approval Request (ANR) 3*40HQ  / DCO_10939905 - 07 // FAL3</t>
  </si>
  <si>
    <t>Hello,_x000D_
_x000D_
Booking has been AMENDED in HARP under DCO_10939905 - 07_x000D_
_x000D_
_x000D_
Best Regards,_x000D_
Mayur Gharat_x000D_
_x000D_
Executive – Global DG Support_x000D_
Direct line: +91 (22) 4095 5633_x000D_
VoIP: 8896 5633_x000D_
CMA CGM GBS India_x000D_
3rd Floor, , D-3, Kalpataru Prime, Road No. 16,_x000D_
W</t>
  </si>
  <si>
    <t>AAMkADJlNjQxZDgyLTgxNDYtNDA4OC1iODAxLTZhY2ZjMDRlNzYwMQBGAAAAAAAyVyqPmYFfSJM2W4bOk1+6BwDicQtVi260RZGli0QcH1iEAAAArTu7AADiA9bqpkExTIvuWUsgz0xNAAM5GpHSAAA=</t>
  </si>
  <si>
    <t>Fw: DG REQUEST: LOTUS A / 0PE3YE1MA / IO3 / 285597 / 21416489 / LEH0004/IO3 / FRLEH to AEJEA//DCO_10875252//EPIC</t>
  </si>
  <si>
    <t>Hello,_x000D_
_x000D_
_x000D_
Booking has been created in HARP under DCO_1087525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RAAA=</t>
  </si>
  <si>
    <t>Fw: DG REQUEST: CMA CGM JACQUES JOSEPH / 0PE3ZW1MA / IO3 / 285600 / 20366005 / NSA0006/IO3 / INNSA to SAJED / EPIC / DCO_10938189</t>
  </si>
  <si>
    <t xml:space="preserve">Hello,_x000D_
_x000D_
Booking Created   DCO_10938189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5GpHQAAA=</t>
  </si>
  <si>
    <t>Fw: *transfer*NEU4 - 2698865921 CMA CGM JACQUES SAADE 0FLBYE1MA(HAM - PKG) ( WUVI3 )Dangerous Approval Request (HAM) 1*40HQ // DCO_10943499 // FAL1</t>
  </si>
  <si>
    <t>Hello,_x000D_
_x000D_
Booking has been created in HARP under DCO_10943499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5GpHPAAA=</t>
  </si>
  <si>
    <t>Fw: [NEUR Loop 5] DG-APML(APL MERLION)/0FMA2E1MA/FRLHV-CNSHG,(BK#:540200078676,App.:202205201131)-1 x 2SD   Ref-no: &lt;&lt;A2_VD5KJ95H.CNT&gt;&gt;//DCO_10943514//FAL3</t>
  </si>
  <si>
    <t>Hello,_x000D_
_x000D_
_x000D_
Booking has been created in HARP under DCO_1094351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OAAA=</t>
  </si>
  <si>
    <t xml:space="preserve">Fw: REVISION : IP1 - 2698598110 KOI 0PE3UE1MA(BRV - JEB) ( CHANGEV )Dangerous Approval Request (GDY) 1*40HQ  DCO_10913334   EPIC </t>
  </si>
  <si>
    <t>Hello,_x000D_
_x000D_
Booking Created  DCO_10913334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HNAAA=</t>
  </si>
  <si>
    <t>Hello,_x000D_
_x000D_
Kindly reconfirm the net weight or the outer Packing Quantity for item no 14 , as it exceeds the max capacity of the selected packaging and quantity._x000D_
_x000D_
_x000D_
Best Regards,_x000D_
Akash THAKRE_x000D_
Executive-Global DG Support_x000D_
Direct line: +91 (22) 4935 5909</t>
  </si>
  <si>
    <t>AAMkADJlNjQxZDgyLTgxNDYtNDA4OC1iODAxLTZhY2ZjMDRlNzYwMQBGAAAAAAAyVyqPmYFfSJM2W4bOk1+6BwDicQtVi260RZGli0QcH1iEAAAArTu7AADiA9bqpkExTIvuWUsgz0xNAAM5GpHMAAA=</t>
  </si>
  <si>
    <t>Fw: DG REQUEST: CMA CGM CENDRILLON / 0PE3SE1MA / IO3 / 284124 / 30045555 / ANR0065/IO3 / BEANR to INNSA DCO_10943511 EPIC</t>
  </si>
  <si>
    <t>Hello,_x000D_
_x000D_
Booking has been created in HARP under DCO_109435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HLAAA=</t>
  </si>
  <si>
    <t>Fw: [REPLACEMENT] DG REQUEST: CMA CGM JACQUES JOSEPH / 0PE3ZW1MA / IO3 / 285600 / 14014913 / JEA0058/IO3 / AEJEA to BEANR  DCO_10940808  EPIC</t>
  </si>
  <si>
    <t>Hello,_x000D_
_x000D_
Booking has been created in HARP under DCO_109408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HKAAA=</t>
  </si>
  <si>
    <t>Fw: Hazardous Request: 30147425; CMA CGM FORT DE FRANCE; 2202121S; FRLEH-GPPTP//DCO_10943394//NEFWI1</t>
  </si>
  <si>
    <t>Hello,_x000D_
_x000D_
_x000D_
Booking has been created in HARP under DCO_1094339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HJAAA=</t>
  </si>
  <si>
    <t xml:space="preserve">Fw: *transfer*NEU4 - 2132325540 CMA CGM SORBONNE 0FLC4E1MA(RTM - PKG) ( WUVI3 )Dangerous Approval Request (GOH) 2*20GP DCO_10943509/510 FAL1 </t>
  </si>
  <si>
    <t>Hello,_x000D_
_x000D_
Booking Created  DCO_10943509/510_x000D_
_x000D_
Stephen MONTEIRO_x000D_
Sr. Executive – DG Support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M5GpHIAAA=</t>
  </si>
  <si>
    <t>Fw: DG REQUEST: CMA CGM CENDRILLON / 0PE3SE1MA / IO3 / 284124 / 96546911 / RTM0030/IO3 / NLRTM to SAJED  DCO_10943508  EPIC</t>
  </si>
  <si>
    <t>Hello,_x000D_
_x000D_
Booking has been created in HARP under DCO_109435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HHAAA=</t>
  </si>
  <si>
    <t>Fw: *REVISION*NEU4 - 2699886910 CMA CGM SORBONNE 0FLC4E1MA(RTM - SHA) ( RENBR )Dangerous Approval Request (RTM) 1*40HQ DCO_10933103   FAL1</t>
  </si>
  <si>
    <t>Hello,_x000D_
_x000D_
Booking has been created in HARP under DCO_1093310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HGAAA=</t>
  </si>
  <si>
    <t xml:space="preserve">Fw: WM3 - 4053145580 CMA CGM OTELLO 0MXBWE1MA(GOA - NHV) ( CHENAN4 )Dangerous Approval Request (GOA) 1*40HQ DCO_10936920   MEDEX </t>
  </si>
  <si>
    <t xml:space="preserve">Hello,_x000D_
_x000D_
Booking Created   DCO_10936920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5GpHFAAA=</t>
  </si>
  <si>
    <t xml:space="preserve">Fw: Hazardous Request: 30147433; CMA CGM MARSEILLE; 2203122S; FRLEH-ANPHI  DCO_10943470 NEFGUI1 </t>
  </si>
  <si>
    <t xml:space="preserve">Hello,_x000D_
_x000D_
Booking Created   DCO_10943470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5GpHEAAA=</t>
  </si>
  <si>
    <t>Fw: [REPLACEMENT] DG REQUEST: CMA CGM CARL ANTOINE / 2220S / SWX / 288506 / 38009834 / HAM0202/SWX / DEHAM to COCTG  DCO_10898554  WCC</t>
  </si>
  <si>
    <t>Hello,_x000D_
_x000D_
Booking has been created in HARP under DCO_108985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HDAAA=</t>
  </si>
  <si>
    <t xml:space="preserve">Fw: 答复: DG APPLICATION - RES2 - CMA CGM LEO 0RDCMW1MA / TAIPEI PORT TO SOKHNA / 1*20GP / CLASS 9 UN 3082 / BK# 6335236420 DCO_10941581   REX2  </t>
  </si>
  <si>
    <t>Hello,_x000D_
_x000D_
Booking has been created in HARP under  DCO_10941581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5GpHCAAA=</t>
  </si>
  <si>
    <t>Fw: UPDATED- : MGS - IMO REQUEST  //  HAZ Approval:  LETO - 0BQC9S1MA  //  ESVLC - ETA: 30.05.22  //  TDTU4223531 DCO_10943166 EURAF4</t>
  </si>
  <si>
    <t>Hello,_x000D_
_x000D_
Booking has been created in HARP under DCO_109431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HBAAA=</t>
  </si>
  <si>
    <t>Fw: Remind----答复:  DG-RES2-CMA CGM LEO 0RDCMW1MA  (2022-05-26） _SHANGHAI_ SOKHNA__ 2X40OT(IG) 5100017722B   DCO_10941618/622   REX2</t>
  </si>
  <si>
    <t xml:space="preserve">Hello,_x000D_
_x000D_
_x000D_
_x000D_
Booking has been created in HARP under  DCO_10941618/622_x000D_
_x000D_
_x000D_
_x000D_
Stephen MONTEIRO_x000D_
_x000D_
Sr. Executive – DG Support_x000D_
_x000D_
CMA CGM GBS INDIA_x000D_
_x000D_
(ISO 9001 &amp; ISO 27001 Certified Organization)_x000D_
_x000D_
Direct line: +91 (22) 4935 5702/5633_x000D_
_x000D_
VOIP: 8896 </t>
  </si>
  <si>
    <t>AAMkADJlNjQxZDgyLTgxNDYtNDA4OC1iODAxLTZhY2ZjMDRlNzYwMQBGAAAAAAAyVyqPmYFfSJM2W4bOk1+6BwDicQtVi260RZGli0QcH1iEAAAArTu7AADiA9bqpkExTIvuWUsgz0xNAAM5GpHAAAA=</t>
  </si>
  <si>
    <t xml:space="preserve">Fw: DG REQUEST: CMA CGM OHIO / 2223S / SWX / 288512 / 20033458 / ANR0023/SWX / BEANR to PECLL // DCO_10855372/74-79 WCC </t>
  </si>
  <si>
    <t xml:space="preserve">Hello,_x000D_
_x000D_
Booking has been AMENDED in HARP under DCO_10855372/74-79_x000D_
Vessel changed_x000D_
_x000D_
Best Regards,_x000D_
Mayur Gharat_x000D_
_x000D_
Executive – Global DG Support_x000D_
Direct line: +91 (22) 4095 5633_x000D_
VoIP: 8896 5633_x000D_
CMA CGM GBS India_x000D_
3rd Floor, , D-3, Kalpataru Prime, </t>
  </si>
  <si>
    <t>AAMkADJlNjQxZDgyLTgxNDYtNDA4OC1iODAxLTZhY2ZjMDRlNzYwMQBGAAAAAAAyVyqPmYFfSJM2W4bOk1+6BwDicQtVi260RZGli0QcH1iEAAAArTu7AADiA9bqpkExTIvuWUsgz0xNAAM5GpG/AAA=</t>
  </si>
  <si>
    <t>Fw: Hazardous Request: 30147405; KRISTINA; 2205127S; ESBCN-CRMOB DCO_10943479 MEDCARI1</t>
  </si>
  <si>
    <t>Hello Team,_x000D_
_x000D_
Booking has been created in HARP under DCO_1094347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G+AAA=</t>
  </si>
  <si>
    <t>Fw: Triggered by DG Auto-Approval DG REQUEST: NORTHERN POWER / 2221S / WWA / 286133 / 38402188 / LEH0062/WWA / FRLEH to CMKBI DCO_10943466 EURAF5</t>
  </si>
  <si>
    <t>Hello Team,_x000D_
_x000D_
Booking has been created in HARP under DCO_1094346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5GpG9AAA=</t>
  </si>
  <si>
    <t xml:space="preserve">Fw: &lt;&lt;TO:CMA&gt;&gt; ONE_Application   DG - [NEX] CMA CGM ISKENDERUN 2136S / DEHAM / EGALY, HAMC61626600 DCO_10943463  NCLEVANT </t>
  </si>
  <si>
    <t>Hello,_x000D_
_x000D_
Booking Created  DCO_10943463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G8AAA=</t>
  </si>
  <si>
    <t>Fw: DG REQUEST: CMA CGM CENDRILLON / 0PE3SE1MA / IO3 / 284124 / 13345582 / ANR0064/IO3 / BEANR to INNSA  DCO_10943462  EPIC</t>
  </si>
  <si>
    <t>Hello,_x000D_
_x000D_
Booking has been created in HARP under DCO_1094346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7AAA=</t>
  </si>
  <si>
    <t>Fw: [NEUR Loop 5] DG-CMRF(CMA CGM GEORG FORSTER)/0FM9YE1MA/FRLHV-CNQND,(BK#:530200058678,App.:202205201260)-1 x 2SD   Ref-no: &lt;&lt;A5_VD5KKNGJ.CNT&gt;&gt;  DCO_10943431 FAL3</t>
  </si>
  <si>
    <t>Hello,_x000D_
_x000D_
Booking has been created in HARP under DCO_1094343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6AAA=</t>
  </si>
  <si>
    <t xml:space="preserve">Fw: Hazardous Request: 30147432; SEATRADE BLUE; 2219125S; FRLEH-NCNOU  DCO_10943442  RTWPAN </t>
  </si>
  <si>
    <t>Hello,_x000D_
_x000D_
Booking Created  DCO_10943442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G5AAA=</t>
  </si>
  <si>
    <t>Fw: Hazardous Request: 30147415; SEATRADE BLUE; 2219125S; FRLEH-PFPPT DCO_10943425 RTWPAN</t>
  </si>
  <si>
    <t>Hello Team,_x000D_
_x000D_
Booking has been created in HARP under DCO_109434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G4AAA=</t>
  </si>
  <si>
    <t>Fw: [NEUR Loop 4] DG-CMST(CMA CGM ANTOINE DE SAINT EXUPERY)/0FLC8E1MA/FRLHV-JPSMZ,(BK#:540200107854,App.:202205201257)-1 x 2SD   Ref-no: &lt;&lt;A8_VD5KKNGM.CNT&gt;&gt; DCO_10943424 FAL1</t>
  </si>
  <si>
    <t>Hello,_x000D_
_x000D_
Booking has been created in HARP under DCO_1094342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3AAA=</t>
  </si>
  <si>
    <t>Fw: Hazardous Request: 30147414; MARINER; 2219126S; FRDKK-NCNOU DCO_10943399 RTWPAN</t>
  </si>
  <si>
    <t>Hello Team,_x000D_
_x000D_
Booking has been created in HARP under DCO_1094339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5GpG2AAA=</t>
  </si>
  <si>
    <t xml:space="preserve">Fw: Hazardous Request: 30147431; SEATRADE BLUE; 2219125S; FRLEH-PFPPT DCO_10943409  rtwpan </t>
  </si>
  <si>
    <t>Hello,_x000D_
_x000D_
Booking Created  DCO_10943409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G1AAA=</t>
  </si>
  <si>
    <t>Fw: DG REQUEST: CMA CGM CENDRILLON / 0PE3SE1MA / IO3 / 284124 / 26686466 / RTM0024/IO3 / NLRTM to INNSA  DCO_10943413//EPIC</t>
  </si>
  <si>
    <t>Hello,_x000D_
_x000D_
Booking has been created in HARP under_x000D_
DCO_109434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G0AAA=</t>
  </si>
  <si>
    <t>Fw: Hazardous Request: 30147435; CMA CGM FORT DE FRANCE; 2202121S; FRMTX-GPPTP // DCO_10943382 // NEFWI1</t>
  </si>
  <si>
    <t xml:space="preserve">Hello,_x000D_
_x000D_
Booking has been created in HARP under DCO_1094338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GzAAA=</t>
  </si>
  <si>
    <t>Fw: Triggered by DG Auto-Approval DG REQUEST: CMA CGM CARL ANTOINE / 2220S / SWX / 288506 / 25020348 / ANR0228/SWX / BEANR to PAMIT  DCO_10943408//WCC</t>
  </si>
  <si>
    <t>Hello,_x000D_
_x000D_
Booking has been created in HARP under_x000D_
DCO_109434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GyAAA=</t>
  </si>
  <si>
    <t>Fw: RE-SENDING DUE TO CONTAINER NUMBER UPDATE: [REPLACEMENT] DG REQUEST: CMA CGM MEKONG / 08MBXW1MA / GEM / 285758 / 30000640 / JEA0003/GEM / AEJEA to TRMER  DCO_10898346  MEGEM</t>
  </si>
  <si>
    <t>Hello,_x000D_
_x000D_
Booking has been created in HARP under DCO_108983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xAAA=</t>
  </si>
  <si>
    <t>Fw: Hazardous Request: 30147447; CMA CGM MARSEILLE; 2203122S; FRLEH-GFDDC  DCO_10943398  NEFGUI1</t>
  </si>
  <si>
    <t>Hello,_x000D_
_x000D_
Booking has been created in HARP under DCO_109433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wAAA=</t>
  </si>
  <si>
    <t>Fw: DG REQUEST: CMA CGM MEKONG / 08MCBW1MA / GEM / 288310 / 18100430 / JEA0001/GEM / AEJEA to TRMER  DCO_10943402//MEGEM</t>
  </si>
  <si>
    <t>Hello,_x000D_
_x000D_
Booking has been created in HARP under_x000D_
DCO_109434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GvAAA=</t>
  </si>
  <si>
    <t>Re: [REPLACEMENT] DG REQUEST: BALTIC BRIDGE / 0MXC6E1MA / IMX / 285765 / 64483915 / VLC0050/IMX / ESVLC to INNSA</t>
  </si>
  <si>
    <t xml:space="preserve">Hello,_x000D_
_x000D_
kindly advise the changes to be done as in subject line mentioned as REPLACEMENT_x000D_
_x000D_
Stephen MONTEIRO_x000D_
Sr. Executive – DG Support_x000D_
CMA CGM GBS INDIA_x000D_
(ISO 9001 &amp; ISO 27001 Certified Organization)_x000D_
Direct line: +91 (22) 4935 5702/5633_x000D_
VOIP: 8896 </t>
  </si>
  <si>
    <t>AAMkADJlNjQxZDgyLTgxNDYtNDA4OC1iODAxLTZhY2ZjMDRlNzYwMQBGAAAAAAAyVyqPmYFfSJM2W4bOk1+6BwDicQtVi260RZGli0QcH1iEAAAArTu7AADiA9bqpkExTIvuWUsgz0xNAAM5GpGuAAA=</t>
  </si>
  <si>
    <t>Re: [REPLACEMENT] DG REQUEST: APL NEW YORK / 0PE3OE1MA / IO3 / 284120 / 26691391 / LEH0008/IO3 / FRLEH to INMUN</t>
  </si>
  <si>
    <t>AAMkADJlNjQxZDgyLTgxNDYtNDA4OC1iODAxLTZhY2ZjMDRlNzYwMQBGAAAAAAAyVyqPmYFfSJM2W4bOk1+6BwDicQtVi260RZGli0QcH1iEAAAArTu7AADiA9bqpkExTIvuWUsgz0xNAAM5GpGtAAA=</t>
  </si>
  <si>
    <t>AAMkADJlNjQxZDgyLTgxNDYtNDA4OC1iODAxLTZhY2ZjMDRlNzYwMQBGAAAAAAAyVyqPmYFfSJM2W4bOk1+6BwDicQtVi260RZGli0QcH1iEAAAArTu7AADiA9bqpkExTIvuWUsgz0xNAAM5GpGsAAA=</t>
  </si>
  <si>
    <t>Re: DG REQUEST: NORTHERN VIGOUR / 02SBTS1MA / EA2 / 287283 / 99450392 / JEA0046/EA2 / AEJEA to KEMBA</t>
  </si>
  <si>
    <t>Hello,_x000D_
_x000D_
kindly advise the changes to be done as in subject line mentioned as REPLACEMENT_x000D_
_x000D_
Stephen MONTEIRO_x000D_
Sr. Executive – DG Support_x000D_
CMA CGM GBS INDIA_x000D_
(ISO 9001 &amp; ISO 27001 Certified Organization)_x000D_
Direct line: +91 (22) 4935 5702/5633_x000D_
VOIP: 889</t>
  </si>
  <si>
    <t>AAMkADJlNjQxZDgyLTgxNDYtNDA4OC1iODAxLTZhY2ZjMDRlNzYwMQBGAAAAAAAyVyqPmYFfSJM2W4bOk1+6BwDicQtVi260RZGli0QcH1iEAAAArTu7AADiA9bqpkExTIvuWUsgz0xNAAM5GpGrAAA=</t>
  </si>
  <si>
    <t>Re: [REPLACEMENT] DG REQUEST: CMA CGM CARL ANTOINE / 2220S / SWX / 288506 / 25020348 / ANR0228/SWX / BEANR to PAMIT</t>
  </si>
  <si>
    <t>AAMkADJlNjQxZDgyLTgxNDYtNDA4OC1iODAxLTZhY2ZjMDRlNzYwMQBGAAAAAAAyVyqPmYFfSJM2W4bOk1+6BwDicQtVi260RZGli0QcH1iEAAAArTu7AADiA9bqpkExTIvuWUsgz0xNAAM5GpGqAAA=</t>
  </si>
  <si>
    <t>Re: [REPLACEMENT] DG REQUEST: CMA CGM OHIO / 2223S / SWX / 288512 / 35741992 / ANR0030/SWX / BEANR to DOCAU</t>
  </si>
  <si>
    <t>AAMkADJlNjQxZDgyLTgxNDYtNDA4OC1iODAxLTZhY2ZjMDRlNzYwMQBGAAAAAAAyVyqPmYFfSJM2W4bOk1+6BwDicQtVi260RZGli0QcH1iEAAAArTu7AADiA9bqpkExTIvuWUsgz0xNAAM5GpGpAAA=</t>
  </si>
  <si>
    <t>Re: [REPLACEMENT] DG REQUEST: CMA CGM OHIO / 2223S / SWX / 288512 / 25742348 / ANR0031/SWX / BEANR to COCTG</t>
  </si>
  <si>
    <t>AAMkADJlNjQxZDgyLTgxNDYtNDA4OC1iODAxLTZhY2ZjMDRlNzYwMQBGAAAAAAAyVyqPmYFfSJM2W4bOk1+6BwDicQtVi260RZGli0QcH1iEAAAArTu7AADiA9bqpkExTIvuWUsgz0xNAAM5GpGoAAA=</t>
  </si>
  <si>
    <t>Re: [REPLACEMENT] DG REQUEST: CMA CGM OHIO / 2223S / SWX / 288512 / 20686781 / ANR0022/SWX / BEANR to CLSAI</t>
  </si>
  <si>
    <t>AAMkADJlNjQxZDgyLTgxNDYtNDA4OC1iODAxLTZhY2ZjMDRlNzYwMQBGAAAAAAAyVyqPmYFfSJM2W4bOk1+6BwDicQtVi260RZGli0QcH1iEAAAArTu7AADiA9bqpkExTIvuWUsgz0xNAAM5GpGnAAA=</t>
  </si>
  <si>
    <t>Re: [REPLACEMENT] DG REQUEST: CMA CGM DALILA / 014E / AL6 / 289171 / 11022785 / ALG0001/AL6 / ESALG to ITLIV</t>
  </si>
  <si>
    <t>AAMkADJlNjQxZDgyLTgxNDYtNDA4OC1iODAxLTZhY2ZjMDRlNzYwMQBGAAAAAAAyVyqPmYFfSJM2W4bOk1+6BwDicQtVi260RZGli0QcH1iEAAAArTu7AADiA9bqpkExTIvuWUsgz0xNAAM5GpGmAAA=</t>
  </si>
  <si>
    <t>Re: [REPLACEMENT] DG REQUEST: AS NORA / 02SBZS1MA / EA2 / 287279 / 23022395 / JEA0028/EA2 / AEJEA to TZDAR  DCO_10939752//SWAX2</t>
  </si>
  <si>
    <t>AAMkADJlNjQxZDgyLTgxNDYtNDA4OC1iODAxLTZhY2ZjMDRlNzYwMQBGAAAAAAAyVyqPmYFfSJM2W4bOk1+6BwDicQtVi260RZGli0QcH1iEAAAArTu7AADiA9bqpkExTIvuWUsgz0xNAAM5GpGlAAA=</t>
  </si>
  <si>
    <t>Fw: DG REQUEST: CMA CGM MEKONG / 08MBXW1MA / GEM / 285758 / 16775590 / JED0044/GEM / SAJED to TRMER  DCO_10943386  MEGEM</t>
  </si>
  <si>
    <t>Hello,_x000D_
_x000D_
Booking has been created in HARP under DCO_109433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kAAA=</t>
  </si>
  <si>
    <t xml:space="preserve">Fw: DG REQUEST: BALTIC BRIDGE / 0MXC5W1MA / IMX / 285766 / 29002452 / NSA0042/IMX / INNSA to ESBCN DCO_10943396  MEDEX </t>
  </si>
  <si>
    <t>Hello,_x000D_
_x000D_
Booking has been created in HARP under  DCO_109433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GjAAA=</t>
  </si>
  <si>
    <t>Fw: DG REQUEST: CMA CGM CENDRILLON / 0PE3SE1MA / IO3 / 284124 / 20704800 / RTM0023/IO3 / NLRTM to INNSA  DCO_10943393//EPIC</t>
  </si>
  <si>
    <t>Hello,_x000D_
_x000D_
Booking has been created in HARP under_x000D_
DCO_109433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GiAAA=</t>
  </si>
  <si>
    <t>Fw: RE-SENDING DUE TO CONTAINER NUMBER UPDATE: [REPLACEMENT] DG REQUEST: CMA CGM CHIWAN / 0BBSVS1MA / MWX / 286907 / 20719138 / PTM0014/MWX / MAPTM to NGAPP  DCO_10939255//EURAF2</t>
  </si>
  <si>
    <t>Hello,_x000D_
_x000D_
Booking has been created in HARP under_x000D_
DCO_109392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GhAAA=</t>
  </si>
  <si>
    <t xml:space="preserve">Fw: REVISED WEIGHTS &lt;&lt;TO:CMA&gt;&gt; ONE_Application   DG - [NEX] GSL CHATEAU DIF 0004S / FRLEH / LBBEY, LEHC14855600  DCO_10789150  NCLEVANT </t>
  </si>
  <si>
    <t>Hello,_x000D_
_x000D_
Booking has been created in HARP under  DCO_107891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GgAAA=</t>
  </si>
  <si>
    <t>Re: HAZ Approval : CGFRE / 0DRESS1MA / ETA: 27-May-2022 DCO_10898654 NEFWI1</t>
  </si>
  <si>
    <t>Hello,_x000D_
_x000D_
Kindly reconfirm the GW._x000D_
_x000D_
_x000D_
Best Regards,_x000D_
Akash THAKRE_x000D_
Executive-Global DG Support_x000D_
Direct line: +91 (22) 4935 5909_x000D_
VOIP: 8896 5909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M5GpGfAAA=</t>
  </si>
  <si>
    <t>Fw: DG REQUEST: LOTUS A / 0PE3XW1MA / IO3 / 285598 / 16775590 / MUN0005/IO3 / INMUN to SAJED  DCO_10943378  EPIC</t>
  </si>
  <si>
    <t>Hello,_x000D_
_x000D_
Booking has been created in HARP under DCO_109433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eAAA=</t>
  </si>
  <si>
    <t>Fw: *LATE REVISION* NEU4 - 2133181190 CMA CGM MONTMARTRE 0FLBWE1MA(RTM - PKG) ( RENBR )Dangerous Approval Request (RTM) 1*20GP  DCO_10866872//FAL1</t>
  </si>
  <si>
    <t>Hello,_x000D_
_x000D_
Booking has been amended in HARP under_x000D_
DCO_108668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GdAAA=</t>
  </si>
  <si>
    <t>Fw: [NEUR Loop 5] DG-APML(APL MERLION)/0FMA2E1MA/BEANW-CNSHG,(BK#:540200104812,App.:202205201156)-1 x 2SD   Ref-no: &lt;&lt;A6_VD5KJ958.CNT&gt;&gt;//DCO_10943356//FAL3</t>
  </si>
  <si>
    <t>Hello,_x000D_
_x000D_
_x000D_
Booking has been created in HARP under DCO_1094335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GcAAA=</t>
  </si>
  <si>
    <t xml:space="preserve">Fw: &lt;&lt;TO:CMA&gt;&gt; ONE_Application   DG - [NEX] GSL CHATEAU DIF 0005S / DEHAM / EGALY, PRGC02972700  DCO_10943379  NCLEVANT </t>
  </si>
  <si>
    <t>Hello,_x000D_
_x000D_
Booking has been created in HARP under  DCO_109433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GbAAA=</t>
  </si>
  <si>
    <t>Fw: DG REQUEST: KOI / 0PE3UE1MA / IO3 / 284126 / 89974376 / ANR0036/IO3 / BEANR to AEJEA DCO_10943364 EPIC</t>
  </si>
  <si>
    <t>Hello Team,_x000D_
_x000D_
Booking has been created in HARP under DCO_1094336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5GpGaAAA=</t>
  </si>
  <si>
    <t>Fw: Triggered by DG Auto-Approval DG REQUEST: NORTHERN POWER / 2221S / WWA / 286133 / 19345878 / LEH0064/WWA / FRLEH to AOLAD DCO_10943371 EURAF5</t>
  </si>
  <si>
    <t>Hello,_x000D_
_x000D_
Booking has been created in HARP under  DCO_109433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GZAAA=</t>
  </si>
  <si>
    <t>Fw: DG REQUEST: CMA CGM JACQUES JOSEPH / 0PE40E1MA / IO3 / 285599 / 21737734 / ANR0005/IO3 / BEANR to SAJED DCO_10911445 EPIC</t>
  </si>
  <si>
    <t>Hello,_x000D_
_x000D_
Booking has been created in HARP under DCO_109114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YAAA=</t>
  </si>
  <si>
    <t xml:space="preserve">Fw: *Revision* IP1 - 2133554050 CMA CGM CENDRILLON 0PE3SE1MA(STN - JED) ( ZHOUKN )Dangerous Approval Request (LEV) 2*40HQ DCO_10925436/40  EPIC </t>
  </si>
  <si>
    <t>Hello,_x000D_
_x000D_
Booking has been created in HARP under   DCO_10925436/40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5GpGXAAA=</t>
  </si>
  <si>
    <t>Fw: Hazardous Request: 30147445; SEATRADE BLUE; 2219125S; FRLEH-PFPPT DCO_10943369 RTWPAN</t>
  </si>
  <si>
    <t>Hello,_x000D_
_x000D_
Booking has been created in HARP under DCO_1094336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WAAA=</t>
  </si>
  <si>
    <t>Fw: WM3 - 4053162840 CMA CGM OTELLO 0MXBWE1MA(GOA - NHV) ( SHIAL )Dangerous Approval Request (GOA) 1*40HQ  DCO_10943357  MEDEX</t>
  </si>
  <si>
    <t>Hello,_x000D_
_x000D_
Booking has been created in HARP under DCO_1094335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VAAA=</t>
  </si>
  <si>
    <t>Fw: Triggered by DG Auto-Approval DG REQUEST: CMA CGM CENDRILLON / 0PE3SE1MA / IO3 / 284124 / 25725356 / RTM0025/IO3 / NLRTM to PKBQM DCO_10943352 EPIC</t>
  </si>
  <si>
    <t>Hello Team,_x000D_
_x000D_
Booking has been created in HARP under DCO_1094335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GUAAA=</t>
  </si>
  <si>
    <t xml:space="preserve">Fw: [MED Loop 2] DG-CMIG(CMA CGM INTEGRITY)/0MEC6E1MA/ESBCN-CNSHG,(BK#:571200020962,App.:202205201182)-1 x 2SD   Ref-no: &lt;&lt;A6_VD5KK0QD.CNT&gt;&gt; DCO_10943355  MEX </t>
  </si>
  <si>
    <t>Hello,_x000D_
_x000D_
Booking has been created in HARP under  DCO_109433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GTAAA=</t>
  </si>
  <si>
    <t>Fw: Hazardous Request: 30147423; CMA CGM MARSEILLE; 2203122S; GBLGP-ANPHI  DCO_10943354 NEFGUI1</t>
  </si>
  <si>
    <t>Hello,_x000D_
_x000D_
Booking has been created in HARP under DCO_1094335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5GpGSAAA=</t>
  </si>
  <si>
    <t>Fw: NEU4 - 2700091200 CMA CGM LOUVRE 0FLC0E1MA(LEH - PUS) ( CHENAN4 )Dangerous Approval Request (LEH) 1*20GP / FAL1 / DCO_10941942</t>
  </si>
  <si>
    <t>Hello,_x000D_
_x000D_
Booking has been created in HARP under DCO_109419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RAAA=</t>
  </si>
  <si>
    <t>Fw: DG REQUEST: CMA CGM JACQUES JOSEPH / 0PE3ZW1MA / IO3 / 285600 / 16030652 / MUN0004/IO3 / INMUN to NLRTM DCO_10943341/44-50 EPIC</t>
  </si>
  <si>
    <t>Hello,_x000D_
_x000D_
Booking has been created in HARP under DCO_10943341/44-50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5GpGQAAA=</t>
  </si>
  <si>
    <t>Fw: EPIC3 - 6333912590 APL NEW YORK 0PE44E1MA(BRV - JEA) ( bothmi )Dangerous Approval Request (BRE) 1*40HQ DCO_10870814 EPIC</t>
  </si>
  <si>
    <t>Hello,_x000D_
_x000D_
Booking has been created in HARP under DCO_108708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PAAA=</t>
  </si>
  <si>
    <t>Fw: EPIC3 - 6335180341 KOI 0PE3UE1MA(SOU - JEA) ( dowelni )Dangerous Approval Request (BKG) 1*40HQ DCO_10936585 EPIC</t>
  </si>
  <si>
    <t>Hello,_x000D_
_x000D_
Booking has been created in HARP under DCO_109365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OAAA=</t>
  </si>
  <si>
    <t>Hello,_x000D_
_x000D_
Booking has been created in HARP under DCO_1093194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NAAA=</t>
  </si>
  <si>
    <t>Fw: EPIC3 - 6335499670 KOI 0PE3UE1MA(SOU - KHL) ( portean )Dangerous Approval Request (BKG) 3*20TK  DCO_10943326/-28  EPIC</t>
  </si>
  <si>
    <t>Hello,_x000D_
_x000D_
Booking has been created in HARP under DCO_10943326/-28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5GpGMAAA=</t>
  </si>
  <si>
    <t>Fw: Special Cargo Acceptance Request : 218629396-1NL SANTOS EXPRESS(DE)222S  DCO_10943324  WCC</t>
  </si>
  <si>
    <t>Hello,_x000D_
_x000D_
Booking has been created in HARP under DCO_1094332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5GpGLAAA=</t>
  </si>
  <si>
    <t>Dear,_x000D_
_x000D_
Kindly confirm the weights as it is exceeding per outer packing for item 1._x000D_
_x000D_
Best Regards,_x000D_
_x000D_
_x000D_
_x000D_
Jaison Samuel_x000D_
Senior Executive - Global DG Support_x000D_
_x000D_
_x000D_
CMA CGM GBS INDIA_x000D_
3rd Floor, D-3, Kalpataru Prime,_x000D_
Road No. 16,_x000D_
Wagle Industrial Estat</t>
  </si>
  <si>
    <t>AAMkADJlNjQxZDgyLTgxNDYtNDA4OC1iODAxLTZhY2ZjMDRlNzYwMQBGAAAAAAAyVyqPmYFfSJM2W4bOk1+6BwDicQtVi260RZGli0QcH1iEAAAArTu7AADiA9bqpkExTIvuWUsgz0xNAAM5GpGKAAA=</t>
  </si>
  <si>
    <t>Fw: Triggered by DG Auto-Approval DG REQUEST: CMA CGM OHIO / 2223S / SWX / 288512 / 15336003 / RTM0154/SWX / NLRTM to DOCAU DCO_10943314 WCC</t>
  </si>
  <si>
    <t>Hello Team,_x000D_
_x000D_
Booking has been created in HARP under DCO_109433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GJAAA=</t>
  </si>
  <si>
    <t xml:space="preserve">Fw: [NEUR Loop 5] DG-APML(APL MERLION)/0FMA2E1MA/BEANW-CNSHG,(BK#:530200059534,App.:202205201190)-1 x 2SD   Ref-no: &lt;&lt;A2_VD5KK0QL.CNT&gt;&gt;  DCO_10943311   FAL </t>
  </si>
  <si>
    <t>Hello,_x000D_
_x000D_
Booking has been created in HARP under_x000D_
DCO_109433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GIAAA=</t>
  </si>
  <si>
    <t>Fw: RE-SENDING DUE TO CONTAINER NUMBER UPDATE: [REPLACEMENT] DG REQUEST: CMA CGM OTELLO / 0MXBWE1MA / IMX / 284166 / 11718477 / GOA0033/IMX / ITGOA to SAJED  DCO_10915386//MEDEX</t>
  </si>
  <si>
    <t>Hello,_x000D_
_x000D_
Booking has been amended in HARP under_x000D_
DCO_109153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GHAAA=</t>
  </si>
  <si>
    <t>Fw: RE-SENDING DUE TO CONTAINER NUMBER UPDATE: [REPLACEMENT] DG REQUEST: CMA CGM OTELLO / 0MXBWE1MA / IMX / 284166 / 13388765 / GOA0020/IMX / ITGOA to JOAQJ DCO_10905871 MEDEX</t>
  </si>
  <si>
    <t>Hello Team,_x000D_
_x000D_
Booking has been created in HARP under DCO_109058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GGAAA=</t>
  </si>
  <si>
    <t xml:space="preserve">Fw: Triggered by DG Auto-Approval DG REQUEST: CMA CGM CHIWAN / 0BBRNS1MA / MWX / 285686 / 25412140 / HAMC35120300-MATNG / MAPTM to NGAPP  DCO_10943303  EURAF5 </t>
  </si>
  <si>
    <t>Hello,_x000D_
_x000D_
Booking has been created in HARP under  DCO_109433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GFAAA=</t>
  </si>
  <si>
    <t xml:space="preserve">Fw: EPIC3 - 6335476700 CMA CGM JACQUES JOSEPH 0PE40E1MA(ANR - NVA) ( vandefr )Dangerous Approval Request (ANR) 3*20GP DCO_10943294/95/96  EPIC </t>
  </si>
  <si>
    <t xml:space="preserve">Hello,_x000D_
_x000D_
Booking has been created in HARP under  DCO_10943294/95/96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5GpGEAAA=</t>
  </si>
  <si>
    <t>Fw: Triggered by DG Auto-Approval DG REQUEST: APL CALIFORNIA / 006W / IN2 / 286758 / 31016928 / NSA0429/IN2 / INNSA to USSAV  DCO_10943293 \ INDAMEX2</t>
  </si>
  <si>
    <t xml:space="preserve"> Hello,_x000D_
_x000D_
 Booking has been created under HARP DCO_1094329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5GpGDAAA=</t>
  </si>
  <si>
    <t>Fw: [NEUR Loop 4] DG-CCSB(CMA CGM SORBONNE)/0FLC4E1MA/FRLHV-THLCH,(BK#:540200108362,App.:202205201230)-1 x 2TK   Ref-no: &lt;&lt;A3_VD5KKD5S.CNT&gt;&gt;  DCO_10943290 / FAL1</t>
  </si>
  <si>
    <t xml:space="preserve"> Hello,_x000D_
_x000D_
 Booking has been created under HARP DCO_1094329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5GpGCAAA=</t>
  </si>
  <si>
    <t>Re: EPIC3 - 6335064370 LOTUS A 0PE3YE1MA(RTM - JEA) ( bothmi )Dangerous Approval Request (BRE) 1*40HQ  DCO_10943284</t>
  </si>
  <si>
    <t>Hello,_x000D_
_x000D_
Kindly reconfirm packaging code_x000D_
_x000D_
Stephen MONTEIRO_x000D_
Sr. Executive – DG Support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M5GpGBAAA=</t>
  </si>
  <si>
    <t>Re: AEM3 - 6335293460 CMA CGM MISSISSIPPI 0BXC6E1MA(PIR - PKG) ( piacema )Dangerous Approval Request (NAP) 1*40HQ  DCO_10943280 \ BEX</t>
  </si>
  <si>
    <t>Hello Partner,_x000D_
_x000D_
Kindly confirm packing code as per P001_x000D_
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GAAAA=</t>
  </si>
  <si>
    <t>Fw: DG REQUEST: APL ANTWERP / 0MXC8E1MA / IMX / 287165 / 61810586 / VLC0004/IMX / ESVLC to INNSA DCO_10943268/81-82 MEDEX</t>
  </si>
  <si>
    <t>Hello Team,_x000D_
_x000D_
Booking has been created in HARP under DCO_10943268/81-82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5GpF/AAA=</t>
  </si>
  <si>
    <t>Fw: AEM3 - 6335409930 CMA CGM MISSISSIPPI 0BXC6E1MA(PIR - PKG) ( piacema )Dangerous Approval Request (NAP) 1*20GP DCO_10943267\ BEX</t>
  </si>
  <si>
    <t>Hello,_x000D_
_x000D_
 Booking has been created under HARP DCO_1094326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F+AAA=</t>
  </si>
  <si>
    <t xml:space="preserve"> DG REQUEST: KOI / 0PE3UE1MA / IO3 / 284126 / 20352816 / SOU0027/IO3 / GBSOU to AEJEA/DCO_10943265/EPIC</t>
  </si>
  <si>
    <t>Hello,_x000D_
_x000D_
_x000D_
_x000D_
_x000D_
Booking has been created in HARP under_x000D_
DCO_1094326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F9AAA=</t>
  </si>
  <si>
    <t>Fw: Triggered by DG Auto-Approval DG REQUEST: CMA CGM ARKANSAS / 2225S / SWX / 288516 / 13715084 / LGP0002/SWX / GBLGP to DOCAU  DCO_10943264 \ WCC</t>
  </si>
  <si>
    <t>Hello,_x000D_
_x000D_
 Booking has been created under HARP DCO_1094326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F8AAA=</t>
  </si>
  <si>
    <t>Fw: Hazardous Request: 30147427; KRISTINA; 2205127S; ESBCN-GPPTP DCO_10943260 MEDCARI1</t>
  </si>
  <si>
    <t>Hello Team,_x000D_
_x000D_
Booking has been created in HARP under DCO_109432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7AAA=</t>
  </si>
  <si>
    <t>Fw: CALLE 221S Special Cargo Acceptance Request : 218662833 DCO_10943254  wcc</t>
  </si>
  <si>
    <t>Hello,_x000D_
_x000D_
Booking has been created in HARP under  DCO_109432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F6AAA=</t>
  </si>
  <si>
    <t>DG REQUEST: CMA CGM MEKONG / 08MBXW1MA / GEM / 285758 / 17346956 / JEA0054/GEM / AEJEA to TRMER/DCO_10943261/MEGEM</t>
  </si>
  <si>
    <t>Hello,_x000D_
_x000D_
_x000D_
_x000D_
_x000D_
Booking has been created in HARP under_x000D_
DCO_1094326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F5AAA=</t>
  </si>
  <si>
    <t>Fw: Triggered by DG Auto-Approval DG REQUEST: CMA CGM OTELLO / 0MXBWE1MA / IMX / 284166 / 21690020 / GOA0058/IMX / ITGOA to INMUN   DCO_10943257\ MEDEX</t>
  </si>
  <si>
    <t>Hello,_x000D_
_x000D_
 Booking has been created under HARP DCO_1094325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F4AAA=</t>
  </si>
  <si>
    <t>Fw: DG REQUEST: CMA CGM MEKONG / 08MBXW1MA / GEM / 285758 / 89891631 / JEA0052/GEM / AEJEA to TRMER/DCO_10943258/MEGEM</t>
  </si>
  <si>
    <t>Hello,_x000D_
_x000D_
_x000D_
_x000D_
_x000D_
Booking has been created in HARP under_x000D_
DCO_1094325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F3AAA=</t>
  </si>
  <si>
    <t xml:space="preserve">Hello,_x000D_
_x000D_
Kindly check now if ok_x000D_
_x000D_
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M5GpF2AAA=</t>
  </si>
  <si>
    <t>Fw: HAZ Approval: CGFRE / 0DRESS1MA / POL: FRDKK / ETA: 23-May-2022  DCO_10923925//NEFWI1</t>
  </si>
  <si>
    <t>Hello,_x000D_
_x000D_
Booking has been already amended in HARP under_x000D_
DCO_10923925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5GpF1AAA=</t>
  </si>
  <si>
    <t>Fw: DG APPLICATION - CMA CGM NEVA   ASA17W22- ARKIZM0000189960 DCO_10943251 MARMAEXP</t>
  </si>
  <si>
    <t>Hello Team,_x000D_
_x000D_
Booking has been created in HARP under DCO_109432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0AAA=</t>
  </si>
  <si>
    <t>Fw: HAZ Approval: CGSAH / 0DREQS1MA / POL: FRMTX / ETA: 22-May-2022//DCO_10910695//NEFWI1</t>
  </si>
  <si>
    <t>Hello,_x000D_
_x000D_
_x000D_
Booking has been created in HARP under DCO_10910695_x000D_
_x000D_
4 Items Cancelled as per below request_x000D_
_x000D_
Best Regards,_x000D_
_x000D_
_x000D_
_x000D_
Jaison Samuel_x000D_
Senior Executive - Global DG Support_x000D_
_x000D_
_x000D_
CMA CGM GBS INDIA_x000D_
3rd Floor, D-3, Kalpataru Prime,_x000D_
Road No. 16,_x000D_
W</t>
  </si>
  <si>
    <t>AAMkADJlNjQxZDgyLTgxNDYtNDA4OC1iODAxLTZhY2ZjMDRlNzYwMQBGAAAAAAAyVyqPmYFfSJM2W4bOk1+6BwDicQtVi260RZGli0QcH1iEAAAArTu7AADiA9bqpkExTIvuWUsgz0xNAAM5GpFzAAA=</t>
  </si>
  <si>
    <t>Fw: Triggered by DG Auto-Approval DG REQUEST: CMA CGM OHIO / 2223S / SWX / 288512 / 35741992 / ANR0030/SWX / BEANR to DOCAU  DCO_10943239 \\ WCC</t>
  </si>
  <si>
    <t>Hello,_x000D_
_x000D_
 Booking has been created under HARP DCO_1094323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FyAAA=</t>
  </si>
  <si>
    <t>&lt;&lt;TO:CMA&gt;&gt; ONE_Application   DG - [IO2] CMA CGM JACQUES JOSEPH 0002W / INMUN / BEANR, GINC05675800/DCO_10942123/2136-2140/EPIC</t>
  </si>
  <si>
    <t>Hello,_x000D_
_x000D_
_x000D_
_x000D_
_x000D_
Booking has been created in HARP under_x000D_
DCO_10942123/2136-2140_x000D_
_x000D_
_x000D_
_x000D_
Vijay Valmiki._x000D_
 Executive 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M5GpFxAAA=</t>
  </si>
  <si>
    <t>Fw: DGX BKG /CMA CGM NEVA ET FOS SUR MER ON MAY 29TH //POL FOS SUR MER // POD ISTANBUL  //ARK37656  DCO_10938190 \\ MARMAEXP</t>
  </si>
  <si>
    <t>Hello,_x000D_
_x000D_
Booking has been created in HARP under DCO_10938190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5GpFwAAA=</t>
  </si>
  <si>
    <t>Fw: [REPLACEMENT] DG REQUEST: APL NEW YORK / 0PE3OE1MA / IO3 / 284120 / 33072058 / LEH0006/IO3 / FRLEH to AEJEA DCO_10875146 EPIC</t>
  </si>
  <si>
    <t>Hello Team,_x000D_
_x000D_
Booking has been created in HARP under DCO_1087514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vAAA=</t>
  </si>
  <si>
    <t xml:space="preserve"> [TAT3] DG-CCMS(CMA CGM MUSSET)/0VBBPW1MA/DEBHV-USHUS,(BK#:560200263494,App.:202205200784)-1 x 2SD   Ref-no: &lt;&lt;A6_VD5KFZ72.CNT&gt;&gt;/DCO_10941897/VICTORY</t>
  </si>
  <si>
    <t>Hello,_x000D_
_x000D_
_x000D_
_x000D_
_x000D_
Booking has been created in HARP under_x000D_
DCO_1094189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FuAAA=</t>
  </si>
  <si>
    <t>Fw: Triggered by DG Auto-Approval DG REQUEST: NORTHERN POWER / 2221S / WWA / 286133 / 15397789 / LIS0005/WWA / PTLIS to AOLAD  DCO_10943241//EURAF5</t>
  </si>
  <si>
    <t>Hello,_x000D_
_x000D_
Booking has been created in HARP under_x000D_
DCO_109432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FtAAA=</t>
  </si>
  <si>
    <t>[TAT3] DG-CCMS(CMA CGM MUSSET)/0VBBPW1MA/DEBHV-USHUS,(BK#:560200263401,App.:202205200817)-1 x 2SD   Ref-no: &lt;&lt;A7_VD5KFZ7B.CNT&gt;&gt;/DCO_10941856/VICTORY</t>
  </si>
  <si>
    <t>Hello,_x000D_
_x000D_
_x000D_
_x000D_
_x000D_
Booking has been created in HARP under_x000D_
DCO_1094185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FsAAA=</t>
  </si>
  <si>
    <t xml:space="preserve">Re: LATE WEIGHT AND PACKING REVISED !! &lt;&lt;TO:CMA&gt;&gt; ONE_Application   DG - [IO2] APL NEW YORK 0037E / FRLEH / AEJEA, LEHC13718300  </t>
  </si>
  <si>
    <t>Hello,_x000D_
_x000D_
kindly highlight updated part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5GpFrAAA=</t>
  </si>
  <si>
    <t>Fw: EPIC3 - 6331060130 CMA CGM CENDRILLON 0PE3SE1MA(LEH - JEA) ( legalla )Dangerous Approval Request (LEH) 1*40HQ DCO_10941663 EPIC</t>
  </si>
  <si>
    <t>Hello Team,_x000D_
_x000D_
Booking has been created in HARP under DCO_109416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qAAA=</t>
  </si>
  <si>
    <t>DG REQUEST: CMA CGM MEKONG / 08MBXW1MA / GEM / 285758 / 99446330 / JEA0051/GEM / AEJEA to TRMER/DCO_10943226/MEGEM</t>
  </si>
  <si>
    <t>Hello,_x000D_
_x000D_
_x000D_
_x000D_
_x000D_
Booking has been created in HARP under_x000D_
DCO_1094322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FpAAA=</t>
  </si>
  <si>
    <t>Fw: ** DG SUMMARY ** CMA CGM TOSCA 0LBBFW1MA EX GBSOU  DCO_10921614/15//LIBERTY</t>
  </si>
  <si>
    <t>Hello,_x000D_
_x000D_
Booking has been amended in HARP under_x000D_
DCO_10921614/15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M5GpFoAAA=</t>
  </si>
  <si>
    <t>Re: P2/HARP/ESF/CMA CGM LOUGA 22CMA022  ETA 26/05/2022 /BFLOT22X0148/ ROTTERDAM  - ST PETERSBURG   DCO_10942098\\ FLBA</t>
  </si>
  <si>
    <t xml:space="preserve">Hello Partner,_x000D_
_x000D_
Kindly confirm gross weight as it is exceeding the max capacity unit._x000D_
_x000D_
_x000D_
_x000D_
Sakshi KHAIRE_x000D_
Executive_x000D_
Direct line: +91 (22) 4935 5782_x000D_
VoIP: 8896 5782_x000D_
CMA CGM GBS India_x000D_
3rd Floor, D-3, Kalpataru Prime, Road No. 16, Wagle Industrial </t>
  </si>
  <si>
    <t>AAMkADJlNjQxZDgyLTgxNDYtNDA4OC1iODAxLTZhY2ZjMDRlNzYwMQBGAAAAAAAyVyqPmYFfSJM2W4bOk1+6BwDicQtVi260RZGli0QcH1iEAAAArTu7AADiA9bqpkExTIvuWUsgz0xNAAM5GpFnAAA=</t>
  </si>
  <si>
    <t>Fw: LATE  !    DG REQUEST: APL NEW YORK / 0PE3OE1MA / IO3 / 284120 / 99709838 / ANR0171/IO3 / BEANR to INNSA DCO_10943219/21-23 EPIC</t>
  </si>
  <si>
    <t>Hello Team,_x000D_
_x000D_
Booking has been created in HARP under DCO_10943219/21-23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5GpFmAAA=</t>
  </si>
  <si>
    <t>Fw: [NEUR Loop 4] DG-CMRV(CMA CGM RIVOLI)/0FLCAE1MA/FRLHV-JPSMZ,(BK#:540200109555,App.:202205201263)-1 x 2SD   Ref-no: &lt;&lt;A3_VD5KKNGL.CNT&gt;&gt;/DCO_10943225//FAL1</t>
  </si>
  <si>
    <t>Hello,_x000D_
_x000D_
Booking has been created under DCO_1094322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lAAA=</t>
  </si>
  <si>
    <t>Fw: DG REQUEST:late booking  APL NEW YORK / 0PE3OE1MA / IO3 / 284120 / 99738063 / ANR0173/IO3 / BEANR to SAJED</t>
  </si>
  <si>
    <t>Hello,_x000D_
_x000D_
_x000D_
_x000D_
_x000D_
Booking has been amended in HARP under_x000D_
DCO_10868684-89_x000D_
rolled over_x000D_
1 container canceled_x000D_
_x000D_
_x000D_
Vijay Valmiki._x000D_
 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5GpFkAAA=</t>
  </si>
  <si>
    <t>Fw: &lt;&lt;TO:CMA&gt;&gt; ONE_Application   DG - [NEX] CMA CGM ISKENDERUN 2136S / DEHAM / EGALY, HAMC57433700/DCO_10933941 //NCLEVANT</t>
  </si>
  <si>
    <t>Hello,_x000D_
_x000D_
Booking has been already created &amp; accepted under DCO_10933941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5GpFjAAA=</t>
  </si>
  <si>
    <t>Fw: Triggered by DG Auto-Approval DG REQUEST: CMA CGM DALILA / 014W / AL6 / 289172 / 12687793 / GOA0053/AL6 / ITGOA to USNYC//DCO_10943218//Amerigo</t>
  </si>
  <si>
    <t>Hello,_x000D_
_x000D_
_x000D_
Booking has been created in HARP under DCO_1094321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FiAAA=</t>
  </si>
  <si>
    <t>Fw: Triggered by DG Auto-Approval DG REQUEST: NORTHERN POWER / 2221S / WWA / 286133 / 21012731 / ANR0155/WWA / BEANR to CGPNR/DCO_10943220//EURAF5</t>
  </si>
  <si>
    <t>Hello,_x000D_
_x000D_
Booking has been created under DCO_1094322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hAAA=</t>
  </si>
  <si>
    <t>Re: Triggered by DG Auto-Approval DG REQUEST: CMA CGM CARL ANTOINE / 2220S / SWX / 288506 / 35336858 / ANR0230/SWX / BEANR to COCTG/DCO_10943215/WCC</t>
  </si>
  <si>
    <t>Hello,_x000D_
_x000D_
Kindly reconfirm whether it is reefer container or non operating reefer container ?_x000D_
_x000D_
_x000D_
_x000D_
_x000D_
Saravana kumar NADAR_x000D_
Senior Executive - Global DG support_x000D_
_x000D_
Direct line: +91 (22) 4935 5633_x000D_
VoIP: 8896 5633_x000D_
_x000D_
CMA CGM GBS India_x000D_
3rd Floor, D-3, Kal</t>
  </si>
  <si>
    <t>AAMkADJlNjQxZDgyLTgxNDYtNDA4OC1iODAxLTZhY2ZjMDRlNzYwMQBGAAAAAAAyVyqPmYFfSJM2W4bOk1+6BwDicQtVi260RZGli0QcH1iEAAAArTu7AADiA9bqpkExTIvuWUsgz0xNAAM5GpFgAAA=</t>
  </si>
  <si>
    <t>Fw: &lt;&lt;TO:CMA&gt;&gt; ONE_Application   DG - [IO2] CMA CGM CENDRILLON 0007E / NLRTM / AEAUH, RTMC18351600  DCO_10943214 \\ EPIC</t>
  </si>
  <si>
    <t>Hello,_x000D_
_x000D_
 Booking has been created under HARP DCO_1094321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FfAAA=</t>
  </si>
  <si>
    <t>Re: &lt;CANCEL&gt;[NEUR Loop 4] DG-CCSB(CMA CGM SORBONNE)/0FLC4E1MA/FRLHV-AEJBA,(BK#:540200099479,App.:202205090731)-1 x 4SD   Ref-no: &lt;&lt;A0_VD5KKNGG.CNT&gt;&gt;  DCO_10892444//FAL1</t>
  </si>
  <si>
    <t>AAMkADJlNjQxZDgyLTgxNDYtNDA4OC1iODAxLTZhY2ZjMDRlNzYwMQBGAAAAAAAyVyqPmYFfSJM2W4bOk1+6BwDicQtVi260RZGli0QcH1iEAAAArTu7AADiA9bqpkExTIvuWUsgz0xNAAM5GpFeAAA=</t>
  </si>
  <si>
    <t>Fw: DG REQUEST: LOTUS A / 0PE3XW1MA / IO3 / 285598 / 64486659 / SOU0002/IO3 / GBSOU to BEANR/DCO_10943206/EPIC</t>
  </si>
  <si>
    <t>Hello,_x000D_
_x000D_
Booking has been created under DCO_109432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dAAA=</t>
  </si>
  <si>
    <t>Fw: DG REQUEST: CMA CGM CENDRILLON / 0PE3SE1MA / IO3 / 284124 / 27394139 / ANR0055/IO3 / BEANR to AEJEA  DCO_10885233\\ epic</t>
  </si>
  <si>
    <t>Hello,_x000D_
_x000D_
 Booking has been created under HARP DCO_108852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FcAAA=</t>
  </si>
  <si>
    <t>Fw: Amendment 218618918 Callao Express 221S GBLGP DCO_10937440 WCC</t>
  </si>
  <si>
    <t>Hello Team,_x000D_
_x000D_
Booking has been created in HARP under DCO_1093744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bAAA=</t>
  </si>
  <si>
    <t>Fw: HAZ Approval: CGFRE / 0DRESS1MA / POL: FRLEH / ETA: 27-May-2022//DCO_10932975 //NEFWI1</t>
  </si>
  <si>
    <t>Hello,_x000D_
_x000D_
Booking has been created under DCO_10932975_x000D_
_x000D_
LQ updated in item 4_x000D_
_x000D_
_x000D_
_x000D_
_x000D_
Saravana kumar NADAR_x000D_
Senior Executive - Global DG support_x000D_
_x000D_
Direct line: +91 (22) 4935 5633_x000D_
VoIP: 8896 5633_x000D_
_x000D_
CMA CGM GBS India_x000D_
3rd Floor, D-3, Kalpataru Prime,_x000D_
R</t>
  </si>
  <si>
    <t>AAMkADJlNjQxZDgyLTgxNDYtNDA4OC1iODAxLTZhY2ZjMDRlNzYwMQBGAAAAAAAyVyqPmYFfSJM2W4bOk1+6BwDicQtVi260RZGli0QcH1iEAAAArTu7AADiA9bqpkExTIvuWUsgz0xNAAM5GpFaAAA=</t>
  </si>
  <si>
    <t>Fw: NEU5 - 2133643980 CMA CGM BOUGAINVILLE 0FMA8E1MA(STN - SHA) ( LUAL3 )Dangerous Approval Request (BSL) 1*20GP/DCO_10943192//FAL3</t>
  </si>
  <si>
    <t>Hello,_x000D_
_x000D_
Booking has been created under DCO_1094319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ZAAA=</t>
  </si>
  <si>
    <t>Fw: Triggered by DG Auto-Approval DG REQUEST: APL ANTWERP / 0MXC7W1MA / IMX / 287166 / 18366235 / KHI0001/IMX / PKKHI to GRPIR DCO_10943186/91 MEDEX</t>
  </si>
  <si>
    <t xml:space="preserve">Hello Team,_x000D_
_x000D_
Booking has been created in HARP under DCO_10943186/9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5GpFYAAA=</t>
  </si>
  <si>
    <t>Fw: [MED Loop 2] DG-CCPG(CMA CGM PATAGONIA)/0MEC0E1MA/FRFOS-CNNBO,(BK#:540200111088,App.:202205201222)-1 x 2SD   Ref-no: &lt;&lt;A4_VD5KK6Q8.CNT&gt;&gt;/DCO_10943181//MEX</t>
  </si>
  <si>
    <t>Hello,_x000D_
_x000D_
Booking has been created under DCO_109431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XAAA=</t>
  </si>
  <si>
    <t>Re: MGS - IMO REQUEST  //  HAZ Approval:  LETO - 0BQC9S1MA  //  ESVLC - ETA: 30.05.22  //  TDTU4223531</t>
  </si>
  <si>
    <t>Dear,_x000D_
_x000D_
Kindly provide the packing group for item no 2 and 3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FWAAA=</t>
  </si>
  <si>
    <t>Fw: REVISION: WM3 - 4053092150 CMA CGM OTELLO 0MXBWE1MA(GOA - JED) ( SHIAL )Dangerous Approval Request (GOA) 1*40HQ/DCO_10919534//MEDEX</t>
  </si>
  <si>
    <t>Hello,_x000D_
_x000D_
Booking has been revised under DCO_109195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VAAA=</t>
  </si>
  <si>
    <t>Fw: [REPLACEMENT] DG REQUEST: APL NEW YORK / 0PE3OE1MA / IO3 / 284120 / 13036148 / LEH0009/IO3 / FRLEH to SAJED DCO_10885188 DCO_10828330/ 33  \\ EPIC</t>
  </si>
  <si>
    <t xml:space="preserve">Hello Team,_x000D_
_x000D_
Booking has been created in HARP under DCO_10885188 DCO_10828330/ 33_x000D_
_x000D_
_x000D_
Best Regards,_x000D_
Akash THAKRE_x000D_
Executive-Global 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M5GpFUAAA=</t>
  </si>
  <si>
    <t>Fw: DG REQUEST: LOTUS A / 0PE3XW1MA / IO3 / 285598 / 87294723 / NSA0049/IO3 / INNSA to NLRTM/DCO_10881222//EPIC</t>
  </si>
  <si>
    <t>Hello,_x000D_
_x000D_
Booking has been created under DCO_108812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TAAA=</t>
  </si>
  <si>
    <t>Fw: &lt;&lt;TO:CMA&gt;&gt; ONE_Application   DG - [NTX] NORTHERN GENERAL 2154S / BEANR / TRGEB, ANRC16262400  DCO_10943175//FEMEX1</t>
  </si>
  <si>
    <t>Hello,_x000D_
_x000D_
Booking has been created in HARP under_x000D_
DCO_109431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FSAAA=</t>
  </si>
  <si>
    <t xml:space="preserve">Fw: &lt;CANCEL&gt;[NEUR Loop 5] DG-CMRF(CMA CGM GEORG FORSTER)/0FM9YE1MA/GBSOU-CNNBO,(BK#:510200060562,App.:202205181212)-1 x 2TK   Ref-no: &lt;&lt;A8_VD5KHH4Q.CNT&gt;&gt;  DCO_10933125   </t>
  </si>
  <si>
    <t xml:space="preserve">Hello,_x000D_
_x000D_
Booking has been cance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M5GpFRAAA=</t>
  </si>
  <si>
    <t>Fw: *revision*TAT3 - 2133213580 CMA CGM LAMARTINE 0VBBHW1MA(BRV - NEW) ( BAOVE )Dangerous Approval Request (FRA) 1*20GP  DCO_10873583//VICTORY</t>
  </si>
  <si>
    <t>Hello,_x000D_
_x000D_
Booking has been amended in HARP under_x000D_
DCO_108735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FQAAA=</t>
  </si>
  <si>
    <t>Fw: Transfer: MED2 - 4053057500 CMA CGM EVERGLADE 0MEBYE1MA(FOS - PKG) ( SHIAL )Dangerous Approval Request (LEH) 1*40HQ/DCO_10943170//MEX</t>
  </si>
  <si>
    <t>Hello,_x000D_
_x000D_
Booking has been created under DCO_1094317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PAAA=</t>
  </si>
  <si>
    <t>Re: 914012397 - CMA approval HAZ_10942299 SL1</t>
  </si>
  <si>
    <t>Hello Team,_x000D_
_x000D_
Booking has been created in LARA under HAZ_1094229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OAAA=</t>
  </si>
  <si>
    <t>Sabine Cancela; ho.sslmedcflow; ho.mrsport</t>
  </si>
  <si>
    <t>Hello Partner,_x000D_
_x000D_
Kindly confirm total no if items in container._x000D_
Also packing quantity foe each item._x000D_
_x000D_
_x000D_
_x000D_
Sakshi KHAIRE_x000D_
Executive_x000D_
Direct line: +91 (22) 4935 5782_x000D_
VoIP: 8896 5782_x000D_
CMA CGM GBS India_x000D_
3rd Floor, D-3, Kalpataru Prime, Road No. 16, Wagl</t>
  </si>
  <si>
    <t>AAMkADJlNjQxZDgyLTgxNDYtNDA4OC1iODAxLTZhY2ZjMDRlNzYwMQBGAAAAAAAyVyqPmYFfSJM2W4bOk1+6BwDicQtVi260RZGli0QcH1iEAAAArTu7AADiA9bqpkExTIvuWUsgz0xNAAM5GpFNAAA=</t>
  </si>
  <si>
    <t>Fw: IMO ACCEPTANCE //ARK37680 POL FOS SUR MER POD  KOCAELI  ON CMA CGM NEVA TD FOS ON MAY 29TH  DCO_10942544/ MARMAEP</t>
  </si>
  <si>
    <t>Hello,_x000D_
_x000D_
Booking has been created under DCO_1094254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MAAA=</t>
  </si>
  <si>
    <t>DG REQUEST: CMA CGM CHIWAN / 0BBRNS1MA / MWX / 285686 / 36344889 / PTM0112/MWX / MAPTM to NGAPP/DCO_10943160/EURAF2</t>
  </si>
  <si>
    <t>Hello,_x000D_
_x000D_
_x000D_
_x000D_
_x000D_
Booking has been created in HARP under_x000D_
DCO_10943160_x000D_
 VOYAGE taken as  1BB2CS1MA as per the system_x000D_
advise if all ok._x000D_
_x000D_
Vijay Valmiki._x000D_
 Executive -DG Support_x000D_
Direct line: +91 (22) 4935 5909_x000D_
VOIP: 8896 5909_x000D_
CMA CGM GBS India_x000D_
3rd Fl</t>
  </si>
  <si>
    <t>AAMkADJlNjQxZDgyLTgxNDYtNDA4OC1iODAxLTZhY2ZjMDRlNzYwMQBGAAAAAAAyVyqPmYFfSJM2W4bOk1+6BwDicQtVi260RZGli0QcH1iEAAAArTu7AADiA9bqpkExTIvuWUsgz0xNAAM5GpFLAAA=</t>
  </si>
  <si>
    <t>Fw: RFI \\\\ [NEUR Loop 5] DG-APML(APL MERLION)/0FMA2E1MA/FRLHV-CNSHG,(BK#:540200105738,App.:202205200783)-1 x 2TK   Ref-no: &lt;&lt;A4_VD5KFZ7H.CNT&gt;&gt; \\\\ DCO_10941003</t>
  </si>
  <si>
    <t>Hello Team,_x000D_
_x000D_
Booking has been created in HARP under DCO_1094100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5GpFKAAA=</t>
  </si>
  <si>
    <t>Fw: REVISED &lt;&lt;TO:CMA&gt;&gt; ONE_Application   DG - [NEX] GSL CHATEAU DIF 0004S / FRLEH / LBBEY, LEHC17223500 DCO_10873008  NCLEVANT</t>
  </si>
  <si>
    <t>Hello Team,_x000D_
_x000D_
Booking has been created in HARP under DCO_1087300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JAAA=</t>
  </si>
  <si>
    <t>Re: Triggered by DG Auto-Approval DG REQUEST: CMA CGM OTELLO / 0MXBWE1MA / IMX / 284166 / 26394777 / GOA0057/IMX / ITGOA to SAJED/DCO_10943157//MEDEX</t>
  </si>
  <si>
    <t>Hello,_x000D_
_x000D_
Kindly reconfirm outer packaging typ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M5GpFIAAA=</t>
  </si>
  <si>
    <t>Fw: DG REQUEST: CMA CGM JACQUES JOSEPH / 0PE3ZW1MA / IO3 / 285600 / 16410377 / PTM0002/IO3 / MAPTM to NLRTM/DCO_10943153//EPIC</t>
  </si>
  <si>
    <t>Hello,_x000D_
_x000D_
Booking has been created under DCO_109431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FHAAA=</t>
  </si>
  <si>
    <t>DG REQUEST: LOTUS A / 0PE3XW1MA / IO3 / 285598 / 64479604 / SOU0003/IO3 / GBSOU to BEANR/DCO_10943146/48/epic</t>
  </si>
  <si>
    <t>Hello, Partner_x000D_
_x000D_
kindly confirm VOYAGE of the subject vessel._x000D_
_x000D_
Vijay Valmiki._x000D_
 Executive -DG Support_x000D_
Direct line: +91 (22) 4935 5909_x000D_
VOIP: 8896 5909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M5GpFGAAA=</t>
  </si>
  <si>
    <t>Fw: DG REQUEST: CMA CGM MEKONG / 08MBXW1MA / GEM / 285758 / 49663243 / JEA0049/GEM / AEJEA to TRMER  DCO_10943142 \ MEGEM</t>
  </si>
  <si>
    <t>Hello,_x000D_
_x000D_
 Booking has been created under HARP DCO_1094314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FFAAA=</t>
  </si>
  <si>
    <t>Fw: DG REQUEST: KOI / 0PE3UE1MA / IO3 / 284126 / 12336429 / RTM0015/IO3 / NLRTM to SAJED DCO_10942173 EPIC</t>
  </si>
  <si>
    <t>Hello Team,_x000D_
_x000D_
Booking has been created in HARP under DCO_109421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EAAA=</t>
  </si>
  <si>
    <t>LE ROCH Tanguy; ssc.dgsupport.hkg</t>
  </si>
  <si>
    <t>ARO-OPS.DCO; ssc.dgvalideur; ho.DCOLEH</t>
  </si>
  <si>
    <t>Hello,_x000D_
_x000D_
Booking has been created in HARP under_x000D_
_x000D_
37017422        DCO_10943110_x000D_
99079004        DCO_10943122_x000D_
30145536        DCO_10943152_x000D_
122041252       DCO_10943143_x000D_
37017422        DCO_10943111_x000D_
_x000D_
_x000D_
Stephen MONTEIRO_x000D_
Sr. Executive – DG Support_x000D_
CMA</t>
  </si>
  <si>
    <t>AAMkADJlNjQxZDgyLTgxNDYtNDA4OC1iODAxLTZhY2ZjMDRlNzYwMQBGAAAAAAAyVyqPmYFfSJM2W4bOk1+6BwDicQtVi260RZGli0QcH1iEAAAArTu7AADiA9bqpkExTIvuWUsgz0xNAAM5GpFDAAA=</t>
  </si>
  <si>
    <t>Fw: Triggered by DG Auto-Approval DG REQUEST: KOI / 0PE3UE1MA / IO3 / 284126 / 28698142 / ANR0040/IO3 / BEANR to INNSA DCO_10942095 EPIC</t>
  </si>
  <si>
    <t>Hello Team,_x000D_
_x000D_
Booking has been created in HARP under DCO_109420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CAAA=</t>
  </si>
  <si>
    <t>Fw: NEU5 - 2698064570 APL MERLION 0FMA2E1MA(STN - JED) ( CHENCI11 )Dangerous Approval Request (LEV) 1*40HQ DCO_10942062 FAL3</t>
  </si>
  <si>
    <t>Hello Team,_x000D_
_x000D_
Booking has been created in HARP under DCO_1094206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BAAA=</t>
  </si>
  <si>
    <t>Fw: [TAT3] DG-CCMS(CMA CGM MUSSET)/0VBBPW1MA/DEBHV-USHUS,(BK#:560200263494,App.:202205200868)-1 x 2SD   Ref-no: &lt;&lt;A2_VD5KGPRA.CNT&gt;&gt; DCO_10942022 VICTORY</t>
  </si>
  <si>
    <t>Hello Team,_x000D_
_x000D_
Booking has been created in HARP under DCO_109420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FAAAA=</t>
  </si>
  <si>
    <t>Fw: Triggered by DG Auto-Approval DG REQUEST: KOI / 0PE3UE1MA / IO3 / 284126 / 89908846 / SOU0029/IO3 / GBSOU to INNSA DCO_10941952 EPIC</t>
  </si>
  <si>
    <t>Hello Team,_x000D_
_x000D_
Booking has been created in HARP under DCO_1094195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/AAA=</t>
  </si>
  <si>
    <t>Fw: [NEUR Loop 4] DG-CMCE(CMA CGM CHAMPS ELYSEES)/0FLC6E1MA/FRLHV-KRPUS,(BK#:540200103093,App.:202205200842)-1 x 4SD   Ref-no: &lt;&lt;A1_VD5KGPRQ.CNT&gt;&gt; DCO_10941890 FAL1</t>
  </si>
  <si>
    <t>Hello Team,_x000D_
_x000D_
Booking has been created in HARP under DCO_1094189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+AAA=</t>
  </si>
  <si>
    <t>Fw: [TAT3] DG-AMST(APL MINNESOTA)/0VBBLW1MA/FRLHV-USHUS,(BK#:540200095252,App.:202205200936)-1 x 2TK   Ref-no: &lt;&lt;A6_VD5KGPRK.CNT&gt;&gt; DCO_10941783 VICTORY</t>
  </si>
  <si>
    <t>Hello Team,_x000D_
_x000D_
Booking has been created in HARP under DCO_1094178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9AAA=</t>
  </si>
  <si>
    <t>Fw: DG APPLICATION - CMA CGM NEVA   ASA17W22- ARKKCO0000293572 \\ DCO_10932792/94 \\ MARMAEXP</t>
  </si>
  <si>
    <t>Hello,_x000D_
_x000D_
 Booking has been created under HARP DCO_10932792/94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5GpE8AAA=</t>
  </si>
  <si>
    <t>Fw: pls note attached DG REQUEST: NORTHERN VIGOUR / 02SBTS1MA / EA2 / 287283 / 28045049 / NSA0007/EA2 / INNSA to TZDAR/DCO_10938318/20-21//SWAX2</t>
  </si>
  <si>
    <t xml:space="preserve">Hello,_x000D_
_x000D_
Booking has been created under DCO_10938318/20-21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M5GpE7AAA=</t>
  </si>
  <si>
    <t>Fw: Triggered by DG Auto-Approval DG REQUEST: CMA CGM CONGO / 08MBUE1MA / GEM / 285753 / 34016862 / JED0015/GEM / SAJED to SADMM//DCO_10943097/102//MEGEM</t>
  </si>
  <si>
    <t>Hello,_x000D_
_x000D_
_x000D_
Booking has been created in HARP under DCO_10943097/102_x000D_
_x000D_
Best Regards,_x000D_
_x000D_
_x000D_
_x000D_
Jaison Samuel_x000D_
Senior Executive - Global DG Support_x000D_
_x000D_
_x000D_
CMA CGM GBS INDIA_x000D_
3rd Floor, D-3, Kalpataru Prime,_x000D_
Road No. 16,_x000D_
Wagle Industrial Estate,_x000D_
Thane – 400 6</t>
  </si>
  <si>
    <t>AAMkADJlNjQxZDgyLTgxNDYtNDA4OC1iODAxLTZhY2ZjMDRlNzYwMQBGAAAAAAAyVyqPmYFfSJM2W4bOk1+6BwDicQtVi260RZGli0QcH1iEAAAArTu7AADiA9bqpkExTIvuWUsgz0xNAAM5GpE6AAA=</t>
  </si>
  <si>
    <t>Fw: Triggered by DG Auto-Approval DG REQUEST: NORTHERN POWER / 2221S / WWA / 286133 / 15364515 / LIS0007/WWA / PTLIS to AOLAD DCO_10941662 EURAF5</t>
  </si>
  <si>
    <t>Hello Team,_x000D_
_x000D_
Booking has been created in HARP under DCO_1094166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5AAA=</t>
  </si>
  <si>
    <t>Fw: RE-SENDING DUE TO CONTAINER NUMBER UPDATE: [REPLACEMENT] DG REQUEST: NORTHERN POWER / 2221S / WWA / 286133 / 18700653 / ANR0071/WWA / BEANR to CGPNR//DCO_10930971//EURAF5</t>
  </si>
  <si>
    <t>Hello,_x000D_
_x000D_
Booking has been already created &amp; accepted under DCO_10930971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5GpE4AAA=</t>
  </si>
  <si>
    <t>RE-SENDING DUE TO CONTAINER NUMBER UPDATE: [REPLACEMENT] DG REQUEST: CMA CGM CENDRILLON / 0PE3SE1MA / IO3 / 284124 / 85835795 / SOU0013/IO3 / GBSOU to INNSA/DCO_10925971/epic</t>
  </si>
  <si>
    <t>Hello,_x000D_
_x000D_
_x000D_
_x000D_
_x000D_
Booking has been amended in HARP under_x000D_
DCO_1092597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3AAA=</t>
  </si>
  <si>
    <t>Fw: [TAT2] DG-CETO(CMA CGM TOSCA)/0LBBRW1MA/GBSOU-USNYC,(BK#:510200059980,App.:202205200840)-1 x 4SH   Ref-no: &lt;&lt;A2_VD5KGPRC.CNT&gt;&gt; DCO_10941579 LIBERTY</t>
  </si>
  <si>
    <t>Hello Team,_x000D_
_x000D_
Booking has been created in HARP under DCO_1094157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2AAA=</t>
  </si>
  <si>
    <t>Fw: &lt;&lt;TO:CMA&gt;&gt; ONE_Application   DG - [IO2] CMA CGM CENDRILLON 0007E / SAJED / INNSA, LIVC20216800/DCO_10943098//EPIC</t>
  </si>
  <si>
    <t>Hello,_x000D_
_x000D_
Booking has been created under DCO_1094309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1AAA=</t>
  </si>
  <si>
    <t>Fw: Triggered by DG Auto-Approval DG REQUEST: KOI / 0PE3UE1MA / IO3 / 284126 / 99945662 / SOU0030/IO3 / GBSOU to INNSA DCO_10941520  EPIC</t>
  </si>
  <si>
    <t>Hello Team,_x000D_
_x000D_
Booking has been created in HARP under DCO_109415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0AAA=</t>
  </si>
  <si>
    <t xml:space="preserve"> RE-SENDING DUE TO CONTAINER NUMBER UPDATE: [REPLACEMENT] DG REQUEST: NORTHERN POWER / 2221S / WWA / 286133 / 99236232 / ANR0129/WWA / BEANR to CGPNR/DCO_10922433/EURAF5</t>
  </si>
  <si>
    <t>Hello,_x000D_
_x000D_
_x000D_
_x000D_
_x000D_
Booking has been amended in HARP under_x000D_
DCO_1092243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zAAA=</t>
  </si>
  <si>
    <t>Fw: DG APPLICATION - CMA CGM NEVA   ASA17W22- ARKKCO0000293517 \\ DCO_10932758-62 \\ MARMAEXP</t>
  </si>
  <si>
    <t>Hello,_x000D_
_x000D_
 Booking has been created under HARP DCO_10932758-62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5GpEyAAA=</t>
  </si>
  <si>
    <t>Triggered by DG Auto-Approval DG REQUEST: CMA CGM MEKONG / 08MBXW1MA / GEM / 285758 / 99334641 / JEA0047/GEM / AEJEA to SAJED/DCO_10941740/MEGEM</t>
  </si>
  <si>
    <t>Hello,_x000D_
_x000D_
_x000D_
_x000D_
_x000D_
Booking has been created in HARP under_x000D_
DCO_1094174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xAAA=</t>
  </si>
  <si>
    <t>Fw: [MED Loop 2] DG-CMIG(CMA CGM INTEGRITY)/0MEC6E1MA/ESBCN-AEJBA,(BK#:571200021772,App.:202205200927)-1 x 2SD   Ref-no: &lt;&lt;A6_VD5KGPQY.CNT&gt;&gt; DCO_10941396 MEX</t>
  </si>
  <si>
    <t>Hello Team,_x000D_
_x000D_
Booking has been created in HARP under DCO_1094139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wAAA=</t>
  </si>
  <si>
    <t>Fw: [TAT3] DG-CCNV(CMA CGM NERVAL)/0VBBNW1MA/FRLHV-USMIA,(BK#:540200098634,App.:202205200860)-1 x 4SH   Ref-no: &lt;&lt;A2_VD5KGPR7.CNT&gt;&gt; DCO_10941271 VICTORY</t>
  </si>
  <si>
    <t>Hello Team,_x000D_
_x000D_
Booking has been created in HARP under DCO_109412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vAAA=</t>
  </si>
  <si>
    <t>Fw: Triggered by DG Auto-Approval DG REQUEST: LOTUS A / 0PE3XW1MA / IO3 / 285598 / 12680535 / MUN0010/IO3 / INMUN to SAJED/DCO_10943094//EPIC</t>
  </si>
  <si>
    <t>Hello,_x000D_
_x000D_
Booking has been created under DCO_1094309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uAAA=</t>
  </si>
  <si>
    <t>Fw: Triggered by DG Auto-Approval DG REQUEST: CMA CGM CARL ANTOINE / 2220S / SWX / 288506 / 86109748 / ANR0212/SWX / BEANR to COCTG DCO_10941175 WCC</t>
  </si>
  <si>
    <t>Hello Team,_x000D_
_x000D_
Booking has been created in HARP under DCO_1094117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tAAA=</t>
  </si>
  <si>
    <t>Hello Team,_x000D_
_x000D_
Booking has been created in HARP under DCO_10941175S_x000D_
_x000D_
_x000D_
Best Regards,_x000D_
Akash THAKRE_x000D_
Executive-Global 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5GpEsAAA=</t>
  </si>
  <si>
    <t>Fw: Triggered by DG Auto-Approval DG REQUEST: KOI / 0PE3UE1MA / IO3 / 284126 / 16050412 / ANR0041/IO3 / BEANR to AEJEA/DCO_10943092//EPIC</t>
  </si>
  <si>
    <t>Hello,_x000D_
_x000D_
Booking has been created under DCO_1094309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rAAA=</t>
  </si>
  <si>
    <t>DG REQUEST: LOTUS A / 0PE3XW1MA / IO3 / 285598 / 63812220 / SOU0004/IO3 / GBSOU to BEANR/DCO_10941706/epic</t>
  </si>
  <si>
    <t>Hello,_x000D_
_x000D_
_x000D_
_x000D_
_x000D_
Booking has been created in HARP under_x000D_
DCO_1094170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qAAA=</t>
  </si>
  <si>
    <t>Fw: DG REQUEST: CMA CGM OTELLO / 0MXBWE1MA / IMX / 284166 / 25401097 / BCN0017/IMX / ESBCN to AEJEA//DCO_10943068//MEDEX</t>
  </si>
  <si>
    <t>Hello,_x000D_
_x000D_
_x000D_
Booking has been created in HARP under DCO_1094306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EpAAA=</t>
  </si>
  <si>
    <t>Fw: Triggered by DG Auto-Approval DG REQUEST: LOTUS A / 0PE3XW1MA / IO3 / 285598 / 33426373 / NSA0047/IO3 / INNSA to NLRTM/DCO_10943088///EPIC</t>
  </si>
  <si>
    <t>Hello,_x000D_
_x000D_
Booking has been created under DCO_109430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oAAA=</t>
  </si>
  <si>
    <t>RE-SENDING DUE TO CONTAINER NUMBER UPDATE: [REPLACEMENT] DG REQUEST: CMA CGM CENDRILLON / 0PE3SE1MA / IO3 / 284124 / 85769882 / SOU0015/IO3 / GBSOU to AEJEA/DCO_10930178/epic</t>
  </si>
  <si>
    <t>Hello,_x000D_
_x000D_
_x000D_
_x000D_
_x000D_
Booking has been created in HARP under_x000D_
DCO_1093017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nAAA=</t>
  </si>
  <si>
    <t>Fw: [REPLACEMENT] DG REQUEST: CMA CGM OTELLO / 0MXBWE1MA / IMX / 284166 / 99868626 / FOS0003/IMX / FRFOS to SAJED  DCO_10846070/82 \\ MEDEX</t>
  </si>
  <si>
    <t>Hello,_x000D_
_x000D_
 Booking has been created under HARP DCO_10846070/82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5GpEmAAA=</t>
  </si>
  <si>
    <t>Fw: WEIGHTS &amp; PACKING AMENDED &lt;&lt;TO:CMA&gt;&gt; ONE_Application   DG - [IO2] APL NEW YORK 0037E / FRLEH / AEJEA, LEHC14785800/DCO_10783625 //EPIC</t>
  </si>
  <si>
    <t>Hello,_x000D_
_x000D_
Booking has been created under DCO_1078362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lAAA=</t>
  </si>
  <si>
    <t>Fw: Triggered by DG Auto-Approval DG REQUEST: CMA CGM CONGO / 08MBUE1MA / GEM / 285753 / 13399172 / IZT0001/GEM / TRIZT to AEJEA DCO_10941058 MEGEM</t>
  </si>
  <si>
    <t>Hello Team,_x000D_
_x000D_
Booking has been created in HARP under DCO_109410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kAAA=</t>
  </si>
  <si>
    <t>RE-SENDING DUE TO CONTAINER NUMBER UPDATE: [REPLACEMENT] DG REQUEST: LOTUS A / 0PE3XW1MA / IO3 / 285598 / 23022164 / NSA0043/IO3 / INNSA to SAJED/DCO_10933391 /EPIC</t>
  </si>
  <si>
    <t>Hello,_x000D_
_x000D_
_x000D_
_x000D_
_x000D_
Booking has been amended in HARP under_x000D_
DCO_1093339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jAAA=</t>
  </si>
  <si>
    <t>Fw: Triggered by DG Auto-Approval DG REQUEST: LOTUS A / 0PE3XW1MA / IO3 / 285598 / 28073009 / NSA0045/IO3 / INNSA to FRLEH DCO_10940967 EPIC</t>
  </si>
  <si>
    <t>Hello Team,_x000D_
_x000D_
Booking has been created in HARP under DCO_1094096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5GpEiAAA=</t>
  </si>
  <si>
    <t>Re: [NEUR Loop 5] DG-APML(APL MERLION)/0FMA2E1MA/GBSOU-CNNBO,(BK#:510200060554,App.:202205201060)-1 x 2TK   Ref-no: &lt;&lt;A5_VD5KHH6J.CNT&gt;&gt;/DCO_10943063//FAL3</t>
  </si>
  <si>
    <t>Hello,_x000D_
_x000D_
Kindly reconfirm whether tank is empty uncleaned ?_x000D_
_x000D_
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JlNjQxZDgyLTgxNDYtNDA4OC1iODAxLTZhY2ZjMDRlNzYwMQBGAAAAAAAyVyqPmYFfSJM2W4bOk1+6BwDicQtVi260RZGli0QcH1iEAAAArTu7AADiA9bqpkExTIvuWUsgz0xNAAM5GpEhAAA=</t>
  </si>
  <si>
    <t xml:space="preserve"> Triggered by DG Auto-Approval DG REQUEST: APL CALIFORNIA / 006W / IN2 / 286758 / 34400480 / NSA0427/IN2 / INNSA to USORF/DCO_10941653/INDAMEX2</t>
  </si>
  <si>
    <t>Hello, Partner_x000D_
_x000D_
kindly confirm the outer packing quantity._x000D_
_x000D_
_x000D_
Vijay Valmiki._x000D_
 Executive -DG Support_x000D_
Direct line: +91 (22) 4935 5909_x000D_
VOIP: 8896 5909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M5GpEgAAA=</t>
  </si>
  <si>
    <t>Fw: [ADL] DG-BEIR(CMA CGM BEIRA)/0DMARS1MA/SIKPR-CYLMA,(BK#:506200011971,App.:202205200951)-1 x 2SD   Ref-no: &lt;&lt;A8_VD5KHH6C.CNT&gt;&gt;/DCO_10943058//ADRIMED</t>
  </si>
  <si>
    <t>Hello,_x000D_
_x000D_
Booking has been created under DCO_109430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fAAA=</t>
  </si>
  <si>
    <t>Fw: &lt;&lt;TO:CMA&gt;&gt; ONE_Application   DG - [IO2] CMA CGM JACQUES JOSEPH 0002W / AEJEA / INNSA, HAMC31641700  DCO_10943050 \\ EPIC</t>
  </si>
  <si>
    <t>Hello,_x000D_
_x000D_
 Booking has been created under HARP DCO_1094305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EeAAA=</t>
  </si>
  <si>
    <t>Fw: IP1 - 2133709290 LOTUS A 0PE3YE1MA(BRV - NHV) ( ZHANGJA17 )Reefer Dangerous Approval Request (FRA) 1*40RQ/DCO_10941528/EPIC</t>
  </si>
  <si>
    <t>Hello,_x000D_
_x000D_
_x000D_
_x000D_
_x000D_
Booking has been created in HARP under_x000D_
_x000D_
DCO_10941528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5GpEdAAA=</t>
  </si>
  <si>
    <t>Fw: [NEUR Loop 5] DG-APML(APL MERLION)/0FMA2E1MA/GBSOU-CNNBO,(BK#:510200060562,App.:202205201055)-1 x 2TK   Ref-no: &lt;&lt;A4_VD5KHH5S.CNT&gt;&gt;/DCO_10943053//FAL3</t>
  </si>
  <si>
    <t>Hello,_x000D_
_x000D_
Booking has been created under DCO_109430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cAAA=</t>
  </si>
  <si>
    <t>DG REQUEST: CMA CGM CONGO / 08MBUE1MA / GEM / 285753 / 99450392 / JED0014/GEM / SAJED to AEJEA/DCO_10941448/MEGEM</t>
  </si>
  <si>
    <t>Hello,_x000D_
_x000D_
_x000D_
_x000D_
_x000D_
Booking has been created in HARP under_x000D_
DCO_1094144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bAAA=</t>
  </si>
  <si>
    <t>Fw: [ADL] DG-BEIR(CMA CGM BEIRA)/0DMARS1MA/SIKPR-CYLMA,(BK#:506200011971,App.:202205200950)-1 x 2SD   Ref-no: &lt;&lt;A0_VD5KHH6B.CNT&gt;&gt;/DCO_10943051//ADRIMED</t>
  </si>
  <si>
    <t>Hello,_x000D_
_x000D_
Booking has been created under DCO_109430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aAAA=</t>
  </si>
  <si>
    <t xml:space="preserve"> DG REQUEST: AS NORA / 02SBZS1MA / EA2 / 287279 / 99450392 / JEA0029/EA2 / AEJEA to KEMBA/DCO_10941423/SWAX2</t>
  </si>
  <si>
    <t>Hello,_x000D_
_x000D_
_x000D_
_x000D_
_x000D_
Booking has been created in HARP under_x000D_
_x000D_
DCO_10941423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ZAAA=</t>
  </si>
  <si>
    <t>Fw: IMO REQUEST - BOOKING OPB034277    - MV FREDERIK 00040    -  ETA/ETS BEANR:  30/05/22/V///EUROMAR</t>
  </si>
  <si>
    <t>Hello,_x000D_
_x000D_
Booking has been created under DCO_109430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YAAA=</t>
  </si>
  <si>
    <t>Fw: RE-SENDING DUE TO CONTAINER NUMBER UPDATE: [REPLACEMENT] DG REQUEST: KOI / 0PE3UE1MA / IO3 / 284126 / 14034563 / RTM0006/IO3 / NLRTM to FRLEH/DCO_10900305/epic</t>
  </si>
  <si>
    <t>Hello,_x000D_
_x000D_
_x000D_
_x000D_
_x000D_
Booking has been amended in HARP under_x000D_
DCO_1090030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XAAA=</t>
  </si>
  <si>
    <t>Fw: [MED Loop 2] DG-CCEG(CMA CGM EVERGLADE)/0MEBYE1MA/ITGNA-MYPKL,(BK#:550200063137,App.:202205201043)-1 x 4SH   Ref-no: &lt;&lt;A2_VD5KHH6W.CNT&gt;&gt;/DCO_10942984//MEX</t>
  </si>
  <si>
    <t>Hello,_x000D_
_x000D_
Booking has been created under DCO_109429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WAAA=</t>
  </si>
  <si>
    <t>Fw: Triggered by DG Auto-Approval DG REQUEST: CMA CGM DALILA / 014W / AL6 / 289172 / 25765752 / ZIMUBCN10124375/2 / ESBCN to USNYC  DCO_10942846//AMERIGO</t>
  </si>
  <si>
    <t>Hello,_x000D_
_x000D_
Booking has been created in HARP under_x000D_
DCO_109428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EVAAA=</t>
  </si>
  <si>
    <t>Fw: REVISED // &lt;&lt;TO:CMA&gt;&gt; ONE_Application DG - [IO2] LOTUS A 0009W / INNSA / NLRTM, MUMC30972700/DCO_10908356//EPIC</t>
  </si>
  <si>
    <t>Hello,_x000D_
_x000D_
Booking has been created under DCO_109083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UAAA=</t>
  </si>
  <si>
    <t>Fw: Hazardous Request: 30147355; CMA CGM SINNAMARY; 2203123S; FRLEH-GFDDC\\ DCO_10938519 \\ NEFGUI1</t>
  </si>
  <si>
    <t>Hello,_x000D_
_x000D_
Booking has been amended in HARP under_x000D_
DCO_109385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ETAAA=</t>
  </si>
  <si>
    <t>Fw: DG REQUEST: CMA CGM DALILA / 014W / AL6 / 289172 / 26016403 / GOA0054/AL6 / ITGOA to USNYC//DCO_10942608//Amerigo</t>
  </si>
  <si>
    <t>Hello,_x000D_
_x000D_
_x000D_
Booking has been created in HARP under DCO_1094260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ESAAA=</t>
  </si>
  <si>
    <t>Fw: REVISED//: MEA1 - 2699178040 CMA CGM FIDELIO 0MD58E1MA(JEB - SOH) ( XIONGLY )Dangerous Approval Request (SHZ) 1*20GP / 1*40HQ  DCO_10895643/50  CIMEX1</t>
  </si>
  <si>
    <t>Hello,_x000D_
_x000D_
Booking has been created under DCO_1089565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RAAA=</t>
  </si>
  <si>
    <t xml:space="preserve">Fw: AEM2 - 6334699120 CMA CGM EVERGLADE 0MEBYE1MA(BCN - PKG) ( pujolma )Dangerous Approval Request (BLA) 1*20GP// DCO_10915823 // MEX / </t>
  </si>
  <si>
    <t>Hello,_x000D_
_x000D_
Booking has been updated under DCO_109158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QAAA=</t>
  </si>
  <si>
    <t>Re: AEM2 - 6335485760 CMA CGM PATAGONIA 0MEC0E1MA(BCN - JED) ( urrache )Dangerous Approval Request (BLA) 1*20GP/DCO_10942710//MEX</t>
  </si>
  <si>
    <t>Hello,_x000D_
_x000D_
Kindly provide chemical name for subject booking ?_x000D_
_x000D_
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JlNjQxZDgyLTgxNDYtNDA4OC1iODAxLTZhY2ZjMDRlNzYwMQBGAAAAAAAyVyqPmYFfSJM2W4bOk1+6BwDicQtVi260RZGli0QcH1iEAAAArTu7AADiA9bqpkExTIvuWUsgz0xNAAM5GpEPAAA=</t>
  </si>
  <si>
    <t>Fw: AEM2 - 6335484370 CMA CGM PATAGONIA 0MEC0E1MA(BCN - JED) ( moralpo )Dangerous Approval Request (BLA) 1*20GP/DCO_10942702//MEX</t>
  </si>
  <si>
    <t>Hello,_x000D_
_x000D_
Booking has been created under DCO_1094270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OAAA=</t>
  </si>
  <si>
    <t>Fw: AEM2 - 6335482470 CMA CGM PATAGONIA 0MEC0E1MA(BCN - JED) ( moralpo )Dangerous Approval Request (BLA) 1*20GP/DCO_10942677//MEX</t>
  </si>
  <si>
    <t>Hello,_x000D_
_x000D_
Booking has been created under DCO_109426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NAAA=</t>
  </si>
  <si>
    <t>Fw: Triggered by DG Auto-Approval DG REQUEST: CMA CGM CARL ANTOINE / 2220S / SWX / 288506 / 99465676 / ANR0229/SWX / BEANR to COCTG/DCO_10942656//WCC</t>
  </si>
  <si>
    <t>Hello,_x000D_
_x000D_
Booking has been created under DCO_109426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MAAA=</t>
  </si>
  <si>
    <t>Fw: AEU2 - 6334500980 CMA CGM CHAMPS ELYSEES 0FLC6E1MA(RTM - PUS) ( naderas )Dangerous Approval Request (FRA) 1*20GP  DCO_10898725\ FAL1</t>
  </si>
  <si>
    <t>Hello,_x000D_
_x000D_
 Booking has been created under HARP DCO_1089872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ELAAA=</t>
  </si>
  <si>
    <t>Fw: REVISED&gt;&gt;Hazardous Request: 30147231; VASSILIS A; 2205149F; FRMRS-ESBCN/DCO_10939497//AGAPOME</t>
  </si>
  <si>
    <t>Hello,_x000D_
_x000D_
Booking has been created under DCO_109394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KAAA=</t>
  </si>
  <si>
    <t>Fw: DGX BKG / PAULINE RUSS // ETD 31/05- MARSEILLE-CASABLANCA/ 1X40'HC / ARK37222  DCO_10942594//RCASA</t>
  </si>
  <si>
    <t>Hello,_x000D_
_x000D_
Booking has been created in HARP under_x000D_
DCO_109425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5GpEJAAA=</t>
  </si>
  <si>
    <t xml:space="preserve"> &lt;&lt;TO:CMA&gt;&gt; ONE_Application   DG - [IO2] CMA CGM JACQUES JOSEPH 0002W / AEJEA / INNSA, ANRC12004800/DCO_10942440/EPIC</t>
  </si>
  <si>
    <t>Hello,_x000D_
_x000D_
_x000D_
_x000D_
_x000D_
Booking has been created in HARP under_x000D_
DCO_1094244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EIAAA=</t>
  </si>
  <si>
    <t>Fw: transfer NEU5 - 2133557720 APL MERLION 0FMA2E1MA(ANR - SHA) ( chenan4 )Dangerous Approval Request (ANR) 5*40HQ   DCO_10939819/9855-9858 \\ FAL3</t>
  </si>
  <si>
    <t>Hello,_x000D_
_x000D_
 Booking has been created under HARP DCO_10939819/9855-9858_x000D_
_x000D_
_x000D_
Sakshi KHAIRE_x000D_
Executive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M5GpEHAAA=</t>
  </si>
  <si>
    <t>Fw: &lt;&lt;TO:CMA&gt;&gt; ONE_Application   DG - [IO2] KOI 0008E / BEANR / INNSA, ANRC16634700/DCO_10939554//EPIC</t>
  </si>
  <si>
    <t>Hello,_x000D_
_x000D_
Booking has been created under DCO_1093955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5GpEGAAA=</t>
  </si>
  <si>
    <t>Fw: Hazardous Request: 30147419; CMA CGM FORT DE FRANCE; 2202121S; FRLEH-MQFDF/DCO_10942593//NEFWI1</t>
  </si>
  <si>
    <t>Hello,_x000D_
_x000D_
Booking has been created under DCO_109425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EFAAA=</t>
  </si>
  <si>
    <t>Fw: [TAT3] DG-CCNV(CMA CGM NERVAL)/0VBBNW1MA/FRLHV-USMIA,(BK#:540200098618,App.:202205200859)-1 x 4SH   Ref-no: &lt;&lt;A2_VD5KGPRH.CNT&gt;&gt; DCO_10942571 / VICTORY</t>
  </si>
  <si>
    <t>Hello,_x000D_
_x000D_
 Booking has been created under HARP DCO_10942571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JlNjQxZDgyLTgxNDYtNDA4OC1iODAxLTZhY2ZjMDRlNzYwMQBGAAAAAAAyVyqPmYFfSJM2W4bOk1+6BwDicQtVi260RZGli0QcH1iEAAAArTu7AADiA9bqpkExTIvuWUsgz0xNAAM5GpEEAAA=</t>
  </si>
  <si>
    <t>Fw: Triggered by DG Auto-Approval DG REQUEST: CMA CGM CHIWAN / 0BBSVS1MA / MWX / 286907 / 39343565 / PTM0015/MWX / MAPTM to NGAPP/DCO_10942562/66/67//EURAF2</t>
  </si>
  <si>
    <t xml:space="preserve">Hello,_x000D_
_x000D_
Booking has been created under DCO_10942562/66/67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M5GpEDAAA=</t>
  </si>
  <si>
    <t>Fw: Triggered by DG Auto-Approval DG REQUEST: NORTHERN VIGOUR / 02SBTS1MA / EA2 / 287283 / 24739764 / NSA0029/EA2 / INNSA to TZDAR//DCO_10942545//SWAX2</t>
  </si>
  <si>
    <t>Hello,_x000D_
_x000D_
_x000D_
Booking has been created in HARP under DCO_1094254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ECAAA=</t>
  </si>
  <si>
    <t>Re: IMO ACCEPTANCE //ARK37680 POL FOS SUR MER POD  KOCAELI  ON CMA CGM NEVA TD FOS ON MAY 29TH  DCO_10942544/ INDAMEX2</t>
  </si>
  <si>
    <t>Hello Partner,_x000D_
_x000D_
Kindly confirm whether container is empty uncleaned or not_x000D_
_x000D_
_x000D_
_x000D_
Sakshi KHAIRE_x000D_
Executive_x000D_
Direct line: +91 (22) 4935 5782_x000D_
VoIP: 8896 5782_x000D_
CMA CGM GBS India_x000D_
3rd Floor, D-3, Kalpataru Prime, Road No. 16, Wagle Industrial Estate, Thane</t>
  </si>
  <si>
    <t>AAMkADJlNjQxZDgyLTgxNDYtNDA4OC1iODAxLTZhY2ZjMDRlNzYwMQBGAAAAAAAyVyqPmYFfSJM2W4bOk1+6BwDicQtVi260RZGli0QcH1iEAAAArTu7AADiA9bqpkExTIvuWUsgz0xNAAM5GpEBAAA=</t>
  </si>
  <si>
    <t>Re: Triggered by DG Auto-Approval DG REQUEST: APL CALIFORNIA / 006W / IN2 / 286758 / 42330761 / NSA0428/IN2 / INNSA to USORF  DCO_10942500\\ INDAMEX2</t>
  </si>
  <si>
    <t>Hello,_x000D_
_x000D_
 Booking has been created under HARP DCO_109425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EAAAA=</t>
  </si>
  <si>
    <t>Fw: TOP  urgent  DG SUMMARY* CMA CGM VASCO DE GAMA Voyage: CCV 414 E ( 0FM9WE1MA ) Loading Port: Antwerp/DCO_10942501//FAL3</t>
  </si>
  <si>
    <t>Hello,_x000D_
_x000D_
Booking has been created under DCO_1094250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/AAA=</t>
  </si>
  <si>
    <t>Fw: DG REQUEST: CMA CGM OHIO / 2223S / SWX / 288512 / 11710157 / HAM0055/SWX / DEHAM to PECLL DCO_10941976/986/987 / WCC</t>
  </si>
  <si>
    <t>Hello,_x000D_
_x000D_
 Booking has been created under HARP DCO_10941976/986/987_x000D_
_x000D_
_x000D_
Sakshi KHAIRE_x000D_
Executive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M5GpD+AAA=</t>
  </si>
  <si>
    <t>Fw: *BMW**REVISION* NEU4 - 4053153840 CMA CGM JACQUES SAADE 0FLBYE1MA(HAM - PKG) ( BAOVE )Dangerous Approval Request (FRA) 1*40HQ//DCO_10936891//FAL1</t>
  </si>
  <si>
    <t>Hello,_x000D_
_x000D_
_x000D_
Booking has been created in HARP under DCO_10936891_x000D_
_x000D_
1 Item added and weight changed for other item_x000D_
_x000D_
Best Regards,_x000D_
_x000D_
_x000D_
_x000D_
Jaison Samuel_x000D_
Senior Executive - Global DG Support_x000D_
_x000D_
_x000D_
CMA CGM GBS INDIA_x000D_
3rd Floor, D-3, Kalpataru Prime,_x000D_
Road No</t>
  </si>
  <si>
    <t>AAMkADJlNjQxZDgyLTgxNDYtNDA4OC1iODAxLTZhY2ZjMDRlNzYwMQBGAAAAAAAyVyqPmYFfSJM2W4bOk1+6BwDicQtVi260RZGli0QcH1iEAAAArTu7AADiA9bqpkExTIvuWUsgz0xNAAM5GpD9AAA=</t>
  </si>
  <si>
    <t>Fw: DG REQUEST: CMA CGM OHIO / 2223S / SWX / 288512 / 23444352 / HAM0054/SWX / DEHAM to PAMIT WCC\\ DCO_10941930</t>
  </si>
  <si>
    <t>Hello,_x000D_
_x000D_
 Booking has been created under HARP DCO_1094193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D8AAA=</t>
  </si>
  <si>
    <t>Re: // p0  // : DG REQUEST: CMA CGM OTELLO / 0MXBWE1MA / IMX / 284166 / 15386066 / BCN0013/IMX / ESBCN to JOAQJ/DCO_10942441//MEDEX</t>
  </si>
  <si>
    <t>Hello,_x000D_
_x000D_
Booking has been created under DCO_109424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7AAA=</t>
  </si>
  <si>
    <t>Fw: *trasnfer*NEU4 - 2696116930 CMA CGM JACQUES SAADE 0FLBYE1MA(HAM - PUS) ( WUVI3 )Dangerous Approval Request (HEL) 3*20GP  DCO_10736794/815-816///FAL1</t>
  </si>
  <si>
    <t>Hello,_x000D_
_x000D_
Booking has been amended in HARP under_x000D_
DCO_10736794/815-816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5GpD6AAA=</t>
  </si>
  <si>
    <t>Fw: Triggered by DG Auto-Approval DG REQUEST: KOI / 0PE3UE1MA / IO3 / 284126 / 25336925 / ANR0030/IO3 / BEANR to AEJEA / DCO_10941710/747 / EPIC</t>
  </si>
  <si>
    <t>Hello,_x000D_
_x000D_
 Booking has been created under HARP DCO_10941710/747 /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M5GpD5AAA=</t>
  </si>
  <si>
    <t>Fw: Urgent NEU4 - 4053055370 CMA CGM SORBONNE 0FLC4E1MA(LEH - PKG) ( FENGED )Dangerous Approval Request (LEH) 1*40HQ    DCO_10940087    FAL1</t>
  </si>
  <si>
    <t>Hello_x000D_
_x000D_
_x000D_
Booking created in HARP under DCO_1094008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5GpD4AAA=</t>
  </si>
  <si>
    <t>Fw: RE-SENDING DUE TO CONTAINER NUMBER UPDATE: [REPLACEMENT] DG REQUEST: CMA CGM CARL ANTOINE / 2220S / SWX / 288506 / 35736425 / ANR0193/SWX / BEANR to COCTG/DCO_10933443 //WCC</t>
  </si>
  <si>
    <t>Hello,_x000D_
_x000D_
Booking has been created &amp; accepted under DCO_10933443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5GpD3AAA=</t>
  </si>
  <si>
    <t>Fw: Triggered by DG Auto-Approval DG REQUEST: LOTUS A / 0PE3XW1MA / IO3 / 285598 / 31677528 / NSA0044/IO3 / INNSA to NLRTM    DCO_10940023    EPIC</t>
  </si>
  <si>
    <t>Hello_x000D_
_x000D_
_x000D_
Booking created in HARP under DCO_1094002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5GpD2AAA=</t>
  </si>
  <si>
    <t>Fw: IP1 - 2133638970 KOI 0PE3UE1MA(RTM - NHV) ( WUVI3 )Dangerous Approval Request (FRA) 1*20GP  DCO_10941620\ EPIC</t>
  </si>
  <si>
    <t>Hello,_x000D_
_x000D_
 Booking has been created under HARP DCO_1094162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D1AAA=</t>
  </si>
  <si>
    <t>Fw: &lt;&lt;TO:CMA&gt;&gt; ONE_Application   DG - [IO2] CMA CGM CENDRILLON 0007E / SAJED / INNSA, LIVC04704500/DCO_10942405//EPIC</t>
  </si>
  <si>
    <t>AAMkADJlNjQxZDgyLTgxNDYtNDA4OC1iODAxLTZhY2ZjMDRlNzYwMQBGAAAAAAAyVyqPmYFfSJM2W4bOk1+6BwDicQtVi260RZGli0QcH1iEAAAArTu7AADiA9bqpkExTIvuWUsgz0xNAAM5GpD0AAA=</t>
  </si>
  <si>
    <t>Fw: DG REQUEST: APL NEW YORK / 0PE3OE1MA / IO3 / 284120 / 26400622 / ANR0170/IO3 / BEANR to AEJEA//DCO_10942352/69/73/78-81//EPIC</t>
  </si>
  <si>
    <t>Hello,_x000D_
_x000D_
_x000D_
Booking has been created in HARP under DCO_10942352/69/73/78-81_x000D_
_x000D_
Best Regards,_x000D_
_x000D_
_x000D_
_x000D_
Jaison Samuel_x000D_
Senior Executive - Global DG Support_x000D_
_x000D_
_x000D_
CMA CGM GBS INDIA_x000D_
3rd Floor, D-3, Kalpataru Prime,_x000D_
Road No. 16,_x000D_
Wagle Industrial Estate,_x000D_
Thane</t>
  </si>
  <si>
    <t>AAMkADJlNjQxZDgyLTgxNDYtNDA4OC1iODAxLTZhY2ZjMDRlNzYwMQBGAAAAAAAyVyqPmYFfSJM2W4bOk1+6BwDicQtVi260RZGli0QcH1iEAAAArTu7AADiA9bqpkExTIvuWUsgz0xNAAM5GpDzAAA=</t>
  </si>
  <si>
    <t>Fw: DG REQUEST: CMA CGM CARL ANTOINE / 2220S / SWX / 288506 / 85780934 / HAM0183/SWX / DEHAM to CLSAI    DCO_10939991    WCC</t>
  </si>
  <si>
    <t>Hello_x000D_
_x000D_
_x000D_
Booking created in HARP under DCO_1093999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5GpDyAAA=</t>
  </si>
  <si>
    <t>Fw: [NEUR Loop 5] DG-APML(APL MERLION)/0FMA2E1MA/FRLHV-CNSHG,(BK#:540200105738,App.:202205200788)-1 x 2TK   Ref-no: &lt;&lt;A7_VD5KFZ7T.CNT&gt;&gt; DCO_10941529/ FAL3</t>
  </si>
  <si>
    <t>Hello,_x000D_
_x000D_
 Booking has been created under HARP DCO_1094152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DxAAA=</t>
  </si>
  <si>
    <t>Fw: RE-SENDING DUE TO CONTAINER NUMBER UPDATE: [REPLACEMENT] DG REQUEST: CMA CGM CARL ANTOINE / 2220S / SWX / 288506 / 99920637 / ANR0025/SWX / BEANR to COBUN/DCO_10828349//WCC</t>
  </si>
  <si>
    <t>Hello,_x000D_
_x000D_
Booking has been created under DCO_10828349_x000D_
_x000D_
Container number updated_x000D_
_x000D_
_x000D_
_x000D_
Saravana kumar NADAR_x000D_
Senior Executive - Global DG support_x000D_
_x000D_
Direct line: +91 (22) 4935 5633_x000D_
VoIP: 8896 5633_x000D_
_x000D_
CMA CGM GBS India_x000D_
3rd Floor, D-3, Kalpataru Prime,</t>
  </si>
  <si>
    <t>AAMkADJlNjQxZDgyLTgxNDYtNDA4OC1iODAxLTZhY2ZjMDRlNzYwMQBGAAAAAAAyVyqPmYFfSJM2W4bOk1+6BwDicQtVi260RZGli0QcH1iEAAAArTu7AADiA9bqpkExTIvuWUsgz0xNAAM5GpDwAAA=</t>
  </si>
  <si>
    <t>Fw: [TAT3] DG-CCMS(CMA CGM MUSSET)/0VBBPW1MA/DEBHV-USHUS,(BK#:560200252582,App.:202205200809)-1 x 2SD   Ref-no: &lt;&lt;A8_VD5KFZ7J.CNT&gt;&gt; DCO_10941409/ VICTORY</t>
  </si>
  <si>
    <t>Hello,_x000D_
_x000D_
 Booking has been created under HARP DCO_1094140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DvAAA=</t>
  </si>
  <si>
    <t>Fw: *transfer *NEU4 - 2133678760 CMA CGM ANTOINE DE SAINT EXUPERY 0FLC8E1MA(HAM - PKG) ( ZHANGJA17 )Dangerous Approval Request (BRE) 1*20GP/DCO_10938472  //FAL1</t>
  </si>
  <si>
    <t>Hello,_x000D_
_x000D_
Booking has been created under DCO_1093847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5GpDuAAA=</t>
  </si>
  <si>
    <t>Fw: NEU4 - 2699972060 CMA CGM SORBONNE 0FLC4E1MA(RTM - PKG) ( LUAL3 )Dangerous Approval Request (RTM) 1*20GP DCO_10941352\ FAL1</t>
  </si>
  <si>
    <t>Hello,_x000D_
_x000D_
 Booking has been created under HARP DCO_1094135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DtAAA=</t>
  </si>
  <si>
    <t>Re: [NEUR Loop 5] DG-APML(APL MERLION)/0FMA2E1MA/FRLHV-CNSHG,(BK#:540200105738,App.:202205200780)-1 x 2TK   Ref-no: &lt;&lt;A7_VD5KFZ78.CNT&gt;&gt; DCO_10941238 / FAL3</t>
  </si>
  <si>
    <t>Hello,_x000D_
_x000D_
 Booking has been created under HARP DCO_1094123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DsAAA=</t>
  </si>
  <si>
    <t>Fw: [NEUR Loop 5] DG-APML(APL MERLION)/0FMA2E1MA/FRLHV-CNSHG,(BK#:540200105738,App.:202205200789)-1 x 2TK   Ref-no: &lt;&lt;A6_VD5KFZ70.CNT&gt;&gt;  DCO_10941181/ FAL3</t>
  </si>
  <si>
    <t>Hello,_x000D_
_x000D_
 Booking has been created under HARP DCO_1094118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DrAAA=</t>
  </si>
  <si>
    <t>Fw: RE-SENDING DUE TO CONTAINER NUMBER UPDATE: [REPLACEMENT] DG REQUEST: CMA CGM CENDRILLON / 0PE3SE1MA / IO3 / 284124 / 27049124 / RTM0011/IO3 / NLRTM to AEJEA/DCO_10905613//EPIC</t>
  </si>
  <si>
    <t>Hello,_x000D_
_x000D_
Booking has been created under DCO_109056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qAAA=</t>
  </si>
  <si>
    <t>Fw: RE-SENDING DUE TO CONTAINER NUMBER UPDATE: [REPLACEMENT] DG REQUEST: NORTHERN POWER / 2221S / WWA / 286133 / 17007777 / ANR0057/WWA / BEANR to AOLAD/DCO_10912977//EURAF5</t>
  </si>
  <si>
    <t>Hello,_x000D_
_x000D_
Booking has been created &amp; accepted under DCO_10912977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5GpDpAAA=</t>
  </si>
  <si>
    <t>Fw: IP1 - 2133639010 KOI 0PE3UE1MA(ANR - NHV) ( CHANGEV )Dangerous Approval Request (FRA) 2*20GP/DCO_10942350/351//EPIC</t>
  </si>
  <si>
    <t>Hello,_x000D_
_x000D_
Booking has been created under DCO_10942350/35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5GpDoAAA=</t>
  </si>
  <si>
    <t>Fw: &lt;&lt;TO:CMA&gt;&gt; ONE_Application   DG - [IO2] LOTUS A 0009E / GBSOU / DEBRV, RICCQ6880300  DCO_10942161 // EPIC</t>
  </si>
  <si>
    <t>Hello,_x000D_
_x000D_
 Booking has been created under HARP DCO_1094216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5GpDnAAA=</t>
  </si>
  <si>
    <t>Fw: TAT3 - 2698247000 CMA CGM LAMARTINE 0VBBHW1MA(BRV - MIA) ( WUVI3 )Dangerous Approval Request (BRE) 1*40HQ/DCO_10942333//VICTORY</t>
  </si>
  <si>
    <t>Hello,_x000D_
_x000D_
Booking has been created under DCO_109423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mAAA=</t>
  </si>
  <si>
    <t>Fw: UPDATED ! IMO REQUEST - BOOKING OPB034262     - MV FREDERIK 00040    -  ETA/ETS BEANR:25.05.22  //DCO_10942267//EUROMAR</t>
  </si>
  <si>
    <t>Hello,_x000D_
_x000D_
_x000D_
Booking has been created in HARP under DCO_1094226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DlAAA=</t>
  </si>
  <si>
    <t>Fw: DG REQUEST: CMA CGM JACQUES JOSEPH / 0PE3ZW1MA / IO3 / 285600 / 99023385 / JEA0038/IO3 / AEJEA to INNSA/DCO_10754346/49//EPIC</t>
  </si>
  <si>
    <t>Hello,_x000D_
_x000D_
Booking has been created under DCO_10754346/49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5GpDkAAA=</t>
  </si>
  <si>
    <t>Fw: DG REQUEST: CMA CGM JACQUES JOSEPH / 0PE3ZW1MA / IO3 / 285600 / 90133540 / JEA0040/IO3 / AEJEA to INNSA/DCO_10940112//EPIC</t>
  </si>
  <si>
    <t>Hello,_x000D_
_x000D_
Booking has been created under DCO_109401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jAAA=</t>
  </si>
  <si>
    <t>Fw: DG REQUEST: CMA CGM JACQUES JOSEPH / 0PE3ZW1MA / IO3 / 285600 / 99178801 / JEA0037/IO3 / AEJEA to INNSA/DCO_10939955//EPIC</t>
  </si>
  <si>
    <t>Hello,_x000D_
_x000D_
Booking has been created under DCO_109399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iAAA=</t>
  </si>
  <si>
    <t>Fw: DG REQUEST: CMA CGM JACQUES JOSEPH / 0PE3ZW1MA / IO3 / 285600 / 23357526 / JEA0033/IO3 / AEJEA to INNSA/DCO_10939874//EPIC</t>
  </si>
  <si>
    <t>Hello,_x000D_
_x000D_
Booking has been created under DCO_1093987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hAAA=</t>
  </si>
  <si>
    <t>Fw: DG REQUEST: CMA CGM JACQUES JOSEPH / 0PE3ZW1MA / IO3 / 285600 / 99473684 / JEA0037/IO3 / AEJEA to INNSA/DCO_10939817//EPIC</t>
  </si>
  <si>
    <t>Hello,_x000D_
_x000D_
Booking has been created under DCO_109398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gAAA=</t>
  </si>
  <si>
    <t>Fw: DG REQUEST: CMA CGM JACQUES JOSEPH / 0PE3ZW1MA / IO3 / 285600 / 18091019 / JEA0023/IO3 / AEJEA to INNSA/DCO_10939773//EPIC</t>
  </si>
  <si>
    <t>Hello,_x000D_
_x000D_
Booking has been created under DCO_1093977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fAAA=</t>
  </si>
  <si>
    <t>Fw: DG REQUEST: CMA CGM JACQUES JOSEPH / 0PE3ZW1MA / IO3 / 285600 / 21741200 / JEA0027/IO3 / AEJEA to INNSA/DCO_10939742//EPIC</t>
  </si>
  <si>
    <t>Hello,_x000D_
_x000D_
Booking has been created under DCO_109397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eAAA=</t>
  </si>
  <si>
    <t>Fw: DG REQUEST: CMA CGM JACQUES JOSEPH / 0PE3ZW1MA / IO3 / 285600 / 17015682 / JEA0021/IO3 / AEJEA to INNSA/DCO_10939678//EPIC</t>
  </si>
  <si>
    <t>Hello,_x000D_
_x000D_
Booking has been created under DCO_109396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dAAA=</t>
  </si>
  <si>
    <t>Fw: DG REQUEST: CMA CGM JACQUES JOSEPH / 0PE3ZW1MA / IO3 / 285600 / 22488118 / JEA0032/IO3 / AEJEA to INNSA/DCO_10939657//EPIC</t>
  </si>
  <si>
    <t>Hello,_x000D_
_x000D_
Booking has been created under DCO_109396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cAAA=</t>
  </si>
  <si>
    <t>Fw: DG REQUEST: CMA CGM JACQUES JOSEPH / 0PE3ZW1MA / IO3 / 285600 / 17356867 / JEA0022/IO3 / AEJEA to INNSA/DCO_10939643//EPIC</t>
  </si>
  <si>
    <t>Hello,_x000D_
_x000D_
Booking has been created under DCO_1093964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bAAA=</t>
  </si>
  <si>
    <t>Fw: Triggered by DG Auto-Approval DG REQUEST: KOI / 0PE3UE1MA / IO3 / 284126 / 93610382 / RTM0013/IO3 / NLRTM to AEJEA/DCO_10939615/17//EPIC</t>
  </si>
  <si>
    <t>Hello,_x000D_
_x000D_
Booking has been created under DCO_10939615/17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5GpDaAAA=</t>
  </si>
  <si>
    <t>Fw: RE-SENDING DUE TO CONTAINER NUMBER UPDATE: [REPLACEMENT] DG REQUEST: NORTHERN POWER / 2221S / WWA / 286133 / 14346476 / ANR0148/WWA / BEANR to CGPNR/DCO_10936247//EURAF5</t>
  </si>
  <si>
    <t>Hello,_x000D_
_x000D_
Booking has been created &amp; accepted under DCO_10936247_x000D_
_x000D_
Container number updated_x000D_
_x000D_
_x000D_
_x000D_
_x000D_
_x000D_
Saravana kumar NADAR_x000D_
Senior Executive - Global DG support_x000D_
_x000D_
Direct line: +91 (22) 4935 5633_x000D_
VoIP: 8896 5633_x000D_
_x000D_
CMA CGM GBS India_x000D_
3rd Floor, D-3, Ka</t>
  </si>
  <si>
    <t>AAMkADJlNjQxZDgyLTgxNDYtNDA4OC1iODAxLTZhY2ZjMDRlNzYwMQBGAAAAAAAyVyqPmYFfSJM2W4bOk1+6BwDicQtVi260RZGli0QcH1iEAAAArTu7AADiA9bqpkExTIvuWUsgz0xNAAM5GpDZAAA=</t>
  </si>
  <si>
    <t>Hello Partner,_x000D_
_x000D_
Kindly provide emergency contact no._x000D_
_x000D_
_x000D_
Sakshi KHAIRE_x000D_
Executive_x000D_
Direct line: +91 (22) 4935 5782_x000D_
VoIP: 8896 5782_x000D_
CMA CGM GBS India_x000D_
3rd Floor, D-3, Kalpataru Prime, Road No. 16, Wagle Industrial Estate, Thane – 400604_x000D_
Business webs</t>
  </si>
  <si>
    <t>AAMkADJlNjQxZDgyLTgxNDYtNDA4OC1iODAxLTZhY2ZjMDRlNzYwMQBGAAAAAAAyVyqPmYFfSJM2W4bOk1+6BwDicQtVi260RZGli0QcH1iEAAAArTu7AADiA9bqpkExTIvuWUsgz0xNAAM5GpDYAAA=</t>
  </si>
  <si>
    <t>Fw: Triggered by DG Auto-Approval DG REQUEST: NORTHERN VIGOUR / 02SBTS1MA / EA2 / 287283 / 20466260 / NSA0028/EA2 / INNSA to TZDAR/DCO_10942034/2038-2055//SWAX2</t>
  </si>
  <si>
    <t>Hello,_x000D_
_x000D_
Booking has been created under DCO_10942034/2038-2055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JlNjQxZDgyLTgxNDYtNDA4OC1iODAxLTZhY2ZjMDRlNzYwMQBGAAAAAAAyVyqPmYFfSJM2W4bOk1+6BwDicQtVi260RZGli0QcH1iEAAAArTu7AADiA9bqpkExTIvuWUsgz0xNAAM5GpDXAAA=</t>
  </si>
  <si>
    <t>RFI \\\\ [NEUR Loop 5] DG-APML(APL MERLION)/0FMA2E1MA/FRLHV-CNSHG,(BK#:540200105738,App.:202205200783)-1 x 2TK   Ref-no: &lt;&lt;A4_VD5KFZ7H.CNT&gt;&gt; \\\\ DCO_10941003</t>
  </si>
  <si>
    <t>Hello Partner_x000D_
_x000D_
_x000D_
Kindly advise whether the tank is empty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</t>
  </si>
  <si>
    <t>AAMkADJlNjQxZDgyLTgxNDYtNDA4OC1iODAxLTZhY2ZjMDRlNzYwMQBGAAAAAAAyVyqPmYFfSJM2W4bOk1+6BwDicQtVi260RZGli0QcH1iEAAAArTu7AADiA9bqpkExTIvuWUsgz0xNAAM5GpDWAAA=</t>
  </si>
  <si>
    <t>Fw: MGS - IMO REQUEST HQM010163  (2nd LEG VALENCIA - BATA)  DCO_10885330//EURAF4</t>
  </si>
  <si>
    <t>Hello,_x000D_
_x000D_
Booking has been created in HARP under_x000D_
DCO_1088533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5GpDVAAA=</t>
  </si>
  <si>
    <t>Fw: &lt;CANCEL&gt;[NEUR Loop 5] DG-CMRF(CMA CGM GEORG FORSTER)/0FM9YE1MA/GBSOU-CNNBO,(BK#:510200060554,App.:202205181211)-1 x 2TK   Ref-no: &lt;&lt;A1_VD5KHH4R.CNT&gt;&gt;</t>
  </si>
  <si>
    <t>AAMkADJlNjQxZDgyLTgxNDYtNDA4OC1iODAxLTZhY2ZjMDRlNzYwMQBGAAAAAAAyVyqPmYFfSJM2W4bOk1+6BwDicQtVi260RZGli0QcH1iEAAAArTu7AADiA9bqpkExTIvuWUsgz0xNAAM5GpDUAAA=</t>
  </si>
  <si>
    <t>Fw: [TAT2] DG-CETO(CMA CGM TOSCA)/0LBBFW1MA/NLRDM-USNYC,(BK#:520200071499,App.:202205200549)-1 x 2SD   Ref-no: &lt;&lt;A1_VD5KDKJB.CNT&gt;&gt;/DCO_10942023//LIBERTY</t>
  </si>
  <si>
    <t>Hello,_x000D_
_x000D_
Booking has been created under DCO_109420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TAAA=</t>
  </si>
  <si>
    <t>RE-SENDING DUE TO CONTAINER NUMBER UPDATE: [REPLACEMENT] DG REQUEST: CMA CGM CENDRILLON / 0PE3SE1MA / IO3 / 284124 / 90300314 / SOU0004/IO3 / GBSOU to INNSA/DCO_10910463/EPIC</t>
  </si>
  <si>
    <t>Hello,_x000D_
_x000D_
_x000D_
_x000D_
_x000D_
Booking has been already created and accepted in HARP under_x000D_
DCO_10910463_x000D_
Partner is chasing for acceptance._x000D_
_x000D_
Vijay Valmiki._x000D_
 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5GpDSAAA=</t>
  </si>
  <si>
    <t xml:space="preserve">Fw: RE-SENDING DUE TO CONTAINER NUMBER UPDATE: [REPLACEMENT] DG REQUEST: NORTHERN POWER / 2221S / WWA / 286133 / 24400757 / ANR0141/WWA / BEANR to CGPNR DCO_10935051  euraf5  </t>
  </si>
  <si>
    <t>Hello,_x000D_
_x000D_
Booking has been created in HARP under  DCO_109350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DRAAA=</t>
  </si>
  <si>
    <t>Fw: reminder: FW: update: 218596299 Callao Express s GBLGPTM to PAMANTM - non operating reefer//DCO_10932349/WCC</t>
  </si>
  <si>
    <t>Hello,_x000D_
_x000D_
Booking has forwarded under DCO_109323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</t>
  </si>
  <si>
    <t>AAMkADJlNjQxZDgyLTgxNDYtNDA4OC1iODAxLTZhY2ZjMDRlNzYwMQBGAAAAAAAyVyqPmYFfSJM2W4bOk1+6BwDicQtVi260RZGli0QcH1iEAAAArTu7AADiA9bqpkExTIvuWUsgz0xNAAM5GpDQAAA=</t>
  </si>
  <si>
    <t>Fw: *transfer*: NEU4 - 2696116970 CMA CGM JACQUES SAADE 0FLBYE1MA(HAM - PUS) ( WUVI3 )Dangerous Approval Request (HEL) 2*20GP//DCO_10736000/12//FAL1</t>
  </si>
  <si>
    <t>Hello,_x000D_
_x000D_
_x000D_
Booking has been created in HARP under DCO_10736000/12_x000D_
_x000D_
Vessel Rollover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5GpDPAAA=</t>
  </si>
  <si>
    <t>Fw: &lt;CANCEL&gt;[NEUR Loop 4] DG-CMCE(CMA CGM CHAMPS ELYSEES)/0FLC6E1MA/FRLHV-KRPUS,(BK#:540200103093,App.:202205160965)-1 x 4SD   Ref-no: &lt;&lt;A3_VD5KGPQN.CNT&gt;&gt;</t>
  </si>
  <si>
    <t>Hello,_x000D_
_x000D_
Booking has been cancelled_x000D_
Stephen MONTEIRO_x000D_
Sr. Executive – DG Support_x000D_
CMA CGM GBS INDIA_x000D_
(ISO 9001 &amp; ISO 27001 Certified Organization)_x000D_
Direct line: +91 (22) 4935 5702/5633_x000D_
VOIP: 8896 5702/5633_x000D_
3rd Floor, D-3, Kalpataru Prime,_x000D_
Road No. 16</t>
  </si>
  <si>
    <t>AAMkADJlNjQxZDgyLTgxNDYtNDA4OC1iODAxLTZhY2ZjMDRlNzYwMQBGAAAAAAAyVyqPmYFfSJM2W4bOk1+6BwDicQtVi260RZGli0QcH1iEAAAArTu7AADiA9bqpkExTIvuWUsgz0xNAAM5GpDOAAA=</t>
  </si>
  <si>
    <t>Fw: reminder: FW: 218618918 Callao Express 221s GBLGPTM to PAMANTM - non operating reefer/DCO_10937440/59//WCC</t>
  </si>
  <si>
    <t>Hello,_x000D_
_x000D_
Booking has been created &amp; accepted under DCO_10937440/59_x000D_
_x000D_
_x000D_
_x000D_
_x000D_
Saravana kumar NADAR_x000D_
Senior Executive - Global DG support_x000D_
_x000D_
Direct line: +91 (22) 4935 5633_x000D_
VoIP: 8896 5633_x000D_
_x000D_
CMA CGM GBS India_x000D_
3rd Floor, D-3, Kalpataru Prime,_x000D_
Road No. 16</t>
  </si>
  <si>
    <t>AAMkADJlNjQxZDgyLTgxNDYtNDA4OC1iODAxLTZhY2ZjMDRlNzYwMQBGAAAAAAAyVyqPmYFfSJM2W4bOk1+6BwDicQtVi260RZGli0QcH1iEAAAArTu7AADiA9bqpkExTIvuWUsgz0xNAAM5GpDNAAA=</t>
  </si>
  <si>
    <t>Fw: 218238375 - MVS	J8W CALLAO EXPRESS Voyage: 221S ETD: 29-05-2022  POL: DEHAMCA Hamburg    DCO_10941998   WCC</t>
  </si>
  <si>
    <t>Hello,_x000D_
_x000D_
_x000D_
Booking has been created in Harp under DCO_10941998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5GpDMAAA=</t>
  </si>
  <si>
    <t xml:space="preserve">Fw: &lt;CANCEL&gt;[TAT3] DG-AMST(APL MINNESOTA)/0VBBLW1MA/DEBHV-USHUS,(BK#:560200263494,App.:202205181129)-1 x 2SD   Ref-no: &lt;&lt;A1_VD5KFZ6P.CNT&gt;&gt; </t>
  </si>
  <si>
    <t>AAMkADJlNjQxZDgyLTgxNDYtNDA4OC1iODAxLTZhY2ZjMDRlNzYwMQBGAAAAAAAyVyqPmYFfSJM2W4bOk1+6BwDicQtVi260RZGli0QcH1iEAAAArTu7AADiA9bqpkExTIvuWUsgz0xNAAM5GpDLAAA=</t>
  </si>
  <si>
    <t>Fw: reminder: FW: 218619636 CMA CGM Rio Grande 224s MAPTMTM to BRPNGTM.pdf/HAZ_10936829/SIRIUS</t>
  </si>
  <si>
    <t>Hello,_x000D_
_x000D_
Booking has been created &amp; accepted under HAZ_10936829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5GpDKAAA=</t>
  </si>
  <si>
    <t>*transfer* : MED2 - 2132897230 CMA CGM INTEGRITY 0MEC6E1MA(JED - PKG) ( LUAL3 )Dangerous Approval Request (LEV) 1*40HQ / MEX / DCO_10941977</t>
  </si>
  <si>
    <t>Hello,_x000D_
_x000D_
_x000D_
_x000D_
Booking has been created in HARP under DCO_1094197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DJAAA=</t>
  </si>
  <si>
    <t>Fw: Hazardous Request: 30147390; CMA CGM KOUROU; 2203121S; FRLEH-ANPHI/DCO_10941736/NEFGUI1</t>
  </si>
  <si>
    <t>Hello,_x000D_
_x000D_
_x000D_
_x000D_
_x000D_
Booking has been created in HARP under_x000D_
_x000D_
DCO_10941736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5GpDIAAA=</t>
  </si>
  <si>
    <t>Triggered by DG Auto-Approval DG REQUEST: CMA CGM JACQUES JOSEPH / 0PE3ZW1MA / IO3 / 285600 / 22678126 / MUN0003/IO3 / INMUN to NLRTM / EPIC / DCO_10941983</t>
  </si>
  <si>
    <t>Hello,_x000D_
_x000D_
_x000D_
_x000D_
_x000D_
_x000D_
Booking has been created in HARP under DCO_1094198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DHAAA=</t>
  </si>
  <si>
    <t>Fw: NEU5 - 2133557730 CMA CGM GEORG FORSTER 0FM9YE1MA(ANR - SHA) ( BAOVE )Dangerous Approval Request (ANR) 3*40HQ    DCO_10939905 - 07    FAL3</t>
  </si>
  <si>
    <t>Hello_x000D_
_x000D_
_x000D_
Booking created in HARP under DCO_10939905 - 0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JlNjQxZDgyLTgxNDYtNDA4OC1iODAxLTZhY2ZjMDRlNzYwMQBGAAAAAAAyVyqPmYFfSJM2W4bOk1+6BwDicQtVi260RZGli0QcH1iEAAAArTu7AADiA9bqpkExTIvuWUsgz0xNAAM5GpDGAAA=</t>
  </si>
  <si>
    <t>Fw: RE-SENDING DUE TO CONTAINER NUMBER UPDATE: [REPLACEMENT] DG REQUEST: NORTHERN POWER / 2221S / WWA / 286133 / 12685462 / ANR0033/WWA / BEANR to CMKBI/DCO_10830306//EURAF5</t>
  </si>
  <si>
    <t>Hello,_x000D_
_x000D_
Booking has been created &amp; accepted under DCO_10830306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JlNjQxZDgyLTgxNDYtNDA4OC1iODAxLTZhY2ZjMDRlNzYwMQBGAAAAAAAyVyqPmYFfSJM2W4bOk1+6BwDicQtVi260RZGli0QcH1iEAAAArTu7AADiA9bqpkExTIvuWUsgz0xNAAM5GpDFAAA=</t>
  </si>
  <si>
    <t>Fw: URGENT [REPLACEMENT] DG REQUEST: CMA CGM MEKONG / 08MBKE1MA / GEM / 284152 / 19044515 / JEA0028/GEM / AEJEA to QAHMD/DCO_10904185//MEGEM</t>
  </si>
  <si>
    <t>Hello,_x000D_
_x000D_
Booking has been created &amp; accepted under DCO_10904185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5GpDEAAA=</t>
  </si>
  <si>
    <t>Fw: &lt;CANCEL&gt;[TAT3] DG-AMST(APL MINNESOTA)/0VBBLW1MA/DEBHV-USHUS,(BK#:560200263494,App.:202205181128)-1 x 2SD   Ref-no: &lt;&lt;A7_VD5KFZ6K.CNT&gt;&gt;</t>
  </si>
  <si>
    <t>Hello,_x000D_
_x000D_
Booking has been cance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JlNjQxZDgyLTgxNDYtNDA4OC1iODAxLTZhY2ZjMDRlNzYwMQBGAAAAAAAyVyqPmYFfSJM2W4bOk1+6BwDicQtVi260RZGli0QcH1iEAAAArTu7AADiA9bqpkExTIvuWUsgz0xNAAM5GpDDAAA=</t>
  </si>
  <si>
    <t>&lt;&lt;TO:CMA&gt;&gt; ONE_Application   DG - [IO2] CMA CGM JACQUES JOSEPH 0002W / AEJEA / INNSA, HAMC41694900 / EPIC / DCO_10941946</t>
  </si>
  <si>
    <t>Hello,_x000D_
_x000D_
_x000D_
_x000D_
_x000D_
_x000D_
Booking has been created in HARP under DCO_1094194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DCAAA=</t>
  </si>
  <si>
    <t xml:space="preserve">Re: Triggered by DG Auto-Approval DG REQUEST: NORTHERN VIGOUR / 02SBTS1MA / EA2 / 287283 / 85814236 / NSA0001/EA2 / INNSA to TZDAR DCO_10938361/70-73  SWAX2 </t>
  </si>
  <si>
    <t xml:space="preserve">Hello,_x000D_
_x000D_
Booking has been created in HARP under  DCO_10938361/70-73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5GpDBAAA=</t>
  </si>
  <si>
    <t>Fw: AEM2 - 6335400380 CMA CGM PATAGONIA 0MEC0E1MA(BCN - PKG) ( pujolma )Dangerous Approval Request (BLA) 1*40GP/DCO_10941968//MEX</t>
  </si>
  <si>
    <t>Hello,_x000D_
_x000D_
Booking has been created under DCO_109419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DAAAA=</t>
  </si>
  <si>
    <t>NEU4 - 2700091200 CMA CGM LOUVRE 0FLC0E1MA(LEH - PUS) ( CHENAN4 )Dangerous Approval Request (LEH) 1*20GP / FAL / DCO_10941942</t>
  </si>
  <si>
    <t>Hello partner,_x000D_
_x000D_
Please confirm the emergency number for item 2._x000D_
_x000D_
_x000D_
Thanks &amp; Regards,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5GpC/AAA=</t>
  </si>
  <si>
    <t>Re: RE-SENDING DUE TO CONTAINER NUMBER UPDATE: [REPLACEMENT] DG REQUEST: NORTHERN POWER / 2221S / WWA / 286133 / 99751284 / LEH0002/WWA / FRLEH to CGPNR</t>
  </si>
  <si>
    <t xml:space="preserve">Hello,_x000D_
_x000D_
Kindly advise container number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5GpC+AAA=</t>
  </si>
  <si>
    <t>Fw: AEM2 - 6335400160 CMA CGM PATAGONIA 0MEC0E1MA(BCN - PKG) ( pujolma )Dangerous Approval Request (BLA) 1*40HQ/DCO_10941945//MEX</t>
  </si>
  <si>
    <t>Hello,_x000D_
_x000D_
Booking has been created under DCO_109419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C9AAA=</t>
  </si>
  <si>
    <t>Re: &lt;CANCEL&gt;[NEUR Loop 5] DG-CMRF(CMA CGM GEORG FORSTER)/0FM9YE1MA/BEANW-CNSHG,(BK#:540200104812,App.:202205130904)-1 x 2SD   Ref-no: &lt;&lt;A7_VD5KJ94M.CNT&gt;&gt;  DCO_10915527//FAL3</t>
  </si>
  <si>
    <t>AAMkADJlNjQxZDgyLTgxNDYtNDA4OC1iODAxLTZhY2ZjMDRlNzYwMQBGAAAAAAAyVyqPmYFfSJM2W4bOk1+6BwDicQtVi260RZGli0QcH1iEAAAArTu7AADiA9bqpkExTIvuWUsgz0xNAAM5GpC8AAA=</t>
  </si>
  <si>
    <t xml:space="preserve">Fw: KIND REMINDER DG REQUEST: CMA CGM OTELLO / 0MXBWE1MA / IMX / 284166 / 14021782 / FOS0028/IMX / FRFOS to SAJED DCO_10938381   medex </t>
  </si>
  <si>
    <t>Hello,_x000D_
_x000D_
Booking has been created in HARP under  DCO_109383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7AAA=</t>
  </si>
  <si>
    <t xml:space="preserve">Fw: KIND REMINDER DG REQUEST: CMA CGM OTELLO / 0MXBWE1MA / IMX / 284166 / 17030642 / FOS0053/I wMX / FRFOS to EGDAM  DCO_10939571   medex </t>
  </si>
  <si>
    <t>Hello,_x000D_
_x000D_
Booking has been created in HARP under  DCO_109395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6AAA=</t>
  </si>
  <si>
    <t>Re: &lt;CANCEL&gt;[NEUR Loop 5] DG-CMRF(CMA CGM GEORG FORSTER)/0FM9YE1MA/FRLHV-CNSHG,(BK#:540200078676,App.:202205100889)-1 x 2SD   Ref-no: &lt;&lt;A4_VD5KJ94B.CNT&gt;&gt;  DCO_10898248//FAL3</t>
  </si>
  <si>
    <t>AAMkADJlNjQxZDgyLTgxNDYtNDA4OC1iODAxLTZhY2ZjMDRlNzYwMQBGAAAAAAAyVyqPmYFfSJM2W4bOk1+6BwDicQtVi260RZGli0QcH1iEAAAArTu7AADiA9bqpkExTIvuWUsgz0xNAAM5GpC5AAA=</t>
  </si>
  <si>
    <t>Fw: &lt;CANCEL&gt;[NEUR Loop 5] DG-CMRF(CMA CGM GEORG FORSTER)/0FM9YE1MA/FRLHV-CNSHG,(BK#:540200078676,App.:202205100889)-1 x 2SD   Ref-no: &lt;&lt;A4_VD5KJ94B.CNT&gt;&gt;  DCO_10898248//FAL3</t>
  </si>
  <si>
    <t>AAMkADJlNjQxZDgyLTgxNDYtNDA4OC1iODAxLTZhY2ZjMDRlNzYwMQBGAAAAAAAyVyqPmYFfSJM2W4bOk1+6BwDicQtVi260RZGli0QcH1iEAAAArTu7AADiA9bqpkExTIvuWUsgz0xNAAM5GpC4AAA=</t>
  </si>
  <si>
    <t>Fw: URGENT REMINDER DG REQUEST: CMA CGM OTELLO / 0MXBWE1MA / IMX / 284166 / 80396526 / FOS0021/IMX / FRFOS to INNSA/DCO_10904652//MEDEX</t>
  </si>
  <si>
    <t>Hello,_x000D_
_x000D_
Booking has been updated under DCO_109046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C3AAA=</t>
  </si>
  <si>
    <t>&lt;&lt;TO:CMA&gt;&gt; ONE_Application   DG - [IO2] CMA CGM JACQUES JOSEPH 0002W / AEJEA / INNSA, HAMC24338500 / EPIC / DCO_10941869</t>
  </si>
  <si>
    <t>Hello,_x000D_
_x000D_
_x000D_
_x000D_
_x000D_
_x000D_
Booking has been created in HARP under DCO_1094186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C2AAA=</t>
  </si>
  <si>
    <t>RE-SENDING DUE TO CONTAINER NUMBER UPDATE: [REPLACEMENT] DG REQUEST: APL CALIFORNIA / 006W / IN2 / 286758 / 13762691 / NSA0350/IN2 / INNSA to USSAV / INDAMEX2 / DCO_10899289</t>
  </si>
  <si>
    <t>Hello,_x000D_
_x000D_
_x000D_
_x000D_
Booking has been created in HARP under DCO_1089928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C1AAA=</t>
  </si>
  <si>
    <t>Re: P0  / HAZ Approval: CGKOU / 0RTC3S1MA / POL: NLRTM / ETA: 22-May-2022/DCO_10935783/DCO_10922123//NEFGUI1</t>
  </si>
  <si>
    <t xml:space="preserve">Hello,_x000D_
_x000D_
Booking has been created under DCO_10935783/DCO_10922123_x000D_
_x000D_
updated kindly advice of all ok_x000D_
_x000D_
_x000D_
_x000D_
_x000D_
Saravana kumar NADAR_x000D_
Senior Executive - Global DG support_x000D_
_x000D_
Direct line: +91 (22) 4935 5633_x000D_
VoIP: 8896 5633_x000D_
_x000D_
CMA CGM GBS India_x000D_
3rd Floor, </t>
  </si>
  <si>
    <t>AAMkADJlNjQxZDgyLTgxNDYtNDA4OC1iODAxLTZhY2ZjMDRlNzYwMQBGAAAAAAAyVyqPmYFfSJM2W4bOk1+6BwDicQtVi260RZGli0QcH1iEAAAArTu7AADiA9bqpkExTIvuWUsgz0xNAAM5GpC0AAA=</t>
  </si>
  <si>
    <t xml:space="preserve">Fw: KIND REMINDER DG REQUEST: CMA CGM OTELLO / 0MXBWE1MA / IMX / 284166 / 23397659 / FOS0029/IMX / FRFOS to SAJED  MEDEX / DCO_10939080 </t>
  </si>
  <si>
    <t xml:space="preserve">Hello,_x000D_
_x000D_
Booking has been created in HARP under   DCO_10939080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5GpCzAAA=</t>
  </si>
  <si>
    <t xml:space="preserve">Fw: KIND REMINDER DG REQUEST: CMA CGM OTELLO / 0MXBWE1MA / IMX / 284166 / 26421161 / FOS0051/IMX / FRFOS to INNSA  MEDEX / DCO_10860032-33 </t>
  </si>
  <si>
    <t>Hello,_x000D_
_x000D_
Booking has been created in HARP under  DCO_10860032-33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5GpCyAAA=</t>
  </si>
  <si>
    <t xml:space="preserve">Fw: KIND REMINDER DG REQUEST: CMA CGM OTELLO / 0MXBWE1MA / IMX / 284166 / 29387442 / FOS0047/IMX / FRFOS to INNSA MEDEX / DCO_10939416 </t>
  </si>
  <si>
    <t>Hello,_x000D_
_x000D_
Booking has been created in HARP under  DCO_109394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xAAA=</t>
  </si>
  <si>
    <t xml:space="preserve">Fw: KIND REMINDER DG REQUEST: CMA CGM OTELLO / 0MXBWE1MA / IMX / 284166 / 30372155 / FOS0046/IMX / FRFOS to INNSA  MEDEX / DCO_10939315   </t>
  </si>
  <si>
    <t>Hello,_x000D_
_x000D_
Booking has been created in HARP under  DCO_109393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wAAA=</t>
  </si>
  <si>
    <t xml:space="preserve">Fw: KIND REMINDER DG REQUEST: CMA CGM OTELLO / 0MXBWE1MA / IMX / 284166 / 86102454 / FOS0044/IMX / FRFOS to EGDAM  MEDEX / DCO_10939265  </t>
  </si>
  <si>
    <t>Hello,_x000D_
_x000D_
Booking has been created in HARP under  DCO_109392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vAAA=</t>
  </si>
  <si>
    <t xml:space="preserve">Fw: KIND REMINDER [REPLACEMENT] DG REQUEST: CMA CGM OTELLO / 0MXBWE1MA / IMX / 284166 / 90030392 / FOS0026/IMX / FRFOS to EGDAM  DCO_10929956 \\ MEDEX   </t>
  </si>
  <si>
    <t xml:space="preserve">Hello,_x000D_
_x000D_
Booking has been created in HARP under   DCO_10929956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5GpCuAAA=</t>
  </si>
  <si>
    <t>*transfer*  NEU5 - 2699360820 CMA CGM BOUGAINVILLE 0FMA8E1MA(STN - JED) ( SORHAMI )Dangerous Approval Request (LEV) 2*20GP / FAL3 / DCO_10904500/505 </t>
  </si>
  <si>
    <t>Hello,_x000D_
_x000D_
_x000D_
_x000D_
Booking has been created in HARP under DCO_10904500/50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CtAAA=</t>
  </si>
  <si>
    <t>Re: REVISED&gt;&gt;Hazardous Request: 30147232; OLIVIA I; 2205129S; ESBCN-MXVER  DCO_10941615\ MEDCARI1</t>
  </si>
  <si>
    <t xml:space="preserve"> Hello,_x000D_
_x000D_
 Booking has been created under HARP DCO_1094161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5GpCsAAA=</t>
  </si>
  <si>
    <t xml:space="preserve"> &lt;&lt;TO:CMA&gt;&gt; ONE_Application   DG - [IO2] CMA CGM JACQUES JOSEPH 0002W / AEJEA / INNSA, ANRC12006300 / EPIC / DCO_10941808</t>
  </si>
  <si>
    <t>Hello,_x000D_
_x000D_
_x000D_
_x000D_
_x000D_
_x000D_
Booking has been created in HARP under DCO_1094180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CrAAA=</t>
  </si>
  <si>
    <t>REVISED // &lt;&lt;TO:CMA&gt;&gt; ONE_Application DG - [IO2] LOTUS A 0009W / INNSA / NLRTM, MUMC30969600 / EPIC / DCO_10908317</t>
  </si>
  <si>
    <t>Hello,_x000D_
_x000D_
_x000D_
_x000D_
Booking has been created in HARP under DCO_1090831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CqAAA=</t>
  </si>
  <si>
    <t>Fw: NEU4 - 2133721920 CMA CGM SORBONNE 0FLC4E1MA(HAM - PKG) ( WUVI3 )Dangerous Approval Request (FRA) 1*20GP//DCO_10941750//FAL1</t>
  </si>
  <si>
    <t>Hello,_x000D_
_x000D_
_x000D_
Booking has been created in HARP under DCO_1094175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CpAAA=</t>
  </si>
  <si>
    <t xml:space="preserve">Fw: KIND REMINDER DG REQUEST: CMA CGM OTELLO / 0MXBWE1MA / IMX / 284166 / 99463045 / FOS0043/IMX / FRFOS to INNSA  MEDEX / DCO_10860058  </t>
  </si>
  <si>
    <t>Hello,_x000D_
_x000D_
Booking has been created in HARP under  DCO_108600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oAAA=</t>
  </si>
  <si>
    <t xml:space="preserve">Fw: KIND REMINDER DG REQUEST: CMA CGM OTELLO / 0MXBWE1MA / IMX / 284166 / 28121945 / GOA0042/IMX / ITGOA to EGDAM   DCO_10938693 // MEDEX </t>
  </si>
  <si>
    <t>Hello,_x000D_
_x000D_
Booking has been created in HARP under  DCO_10938693 // MEDEX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M5GpCnAAA=</t>
  </si>
  <si>
    <t>REVISED // &lt;&lt;TO:CMA&gt;&gt; ONE_Application DG - [IO2] LOTUS A 0009W / INNSA / FRLEH, MUMC31749300 / EPIC / DCO_10926126</t>
  </si>
  <si>
    <t>Hello,_x000D_
_x000D_
_x000D_
_x000D_
Booking has been created in HARP under DCO_1092612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CmAAA=</t>
  </si>
  <si>
    <t>Fw: EPIC3 - 6331060130 CMA CGM CENDRILLON 0PE3SE1MA(LEH - JEA) ( legalla )Dangerous Approval Request (LEH) 1*40HQ//DCO_10941663//EPIC</t>
  </si>
  <si>
    <t>Hello,_x000D_
_x000D_
_x000D_
Booking has been created in HARP under DCO_1094166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5GpClAAA=</t>
  </si>
  <si>
    <t xml:space="preserve"> DG REQUEST: CMA CGM JACQUES JOSEPH / 0PE3ZW1MA / IO3 / 285600 / 33689134 / JEA0048/IO3 / AEJEA to INNSA / EPIC / DCO_10941684/707 </t>
  </si>
  <si>
    <t xml:space="preserve">Hello,_x000D_
_x000D_
_x000D_
_x000D_
_x000D_
_x000D_
Booking has been created in HARP under DCO_10941684/707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5GpCkAAA=</t>
  </si>
  <si>
    <t>REVISED // &lt;&lt;TO:CMA&gt;&gt; ONE_Application DG - [IO2] LOTUS A 0009W / INNSA / BEANR, MUMC31465500 / EPIC/ DCO_10922138</t>
  </si>
  <si>
    <t>Hello,_x000D_
_x000D_
_x000D_
_x000D_
_x000D_
Booking has been created in HARP under DCO_1092213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5GpCjAAA=</t>
  </si>
  <si>
    <t xml:space="preserve">Re: KIND REMINDER DG REQUEST: CMA CGM OTELLO / 0MXBWE1MA / IMX / 284166 / 34410612 / DAM0008/IMX / EGDAM to AEJEA DCO_10938580     MEDEX </t>
  </si>
  <si>
    <t>Hello,_x000D_
_x000D_
_x000D_
_x000D_
Booking has been created under DCO_10938580_x000D_
_x000D_
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M5GpCiAAA=</t>
  </si>
  <si>
    <t xml:space="preserve">Fw: [REPLACEMENT] DG REQUEST: CMA CGM DALILA / 014W / AL6 / 289172 / 21707564 / FOS0019/AL6 / FRFOS to ESBCN  DCO_10904586    AMERIGO </t>
  </si>
  <si>
    <t>Hello,_x000D_
_x000D_
Booking has been created in HARP under  DCO_109045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hAAA=</t>
  </si>
  <si>
    <t>Re: [REPLACEMENT] DG REQUEST: CMA CGM CARL ANTOINE / 2220S / SWX / 288506 / 17366517 / ANR0094/SWX / BEANR to CLSAI</t>
  </si>
  <si>
    <t>AAMkADJlNjQxZDgyLTgxNDYtNDA4OC1iODAxLTZhY2ZjMDRlNzYwMQBGAAAAAAAyVyqPmYFfSJM2W4bOk1+6BwDicQtVi260RZGli0QcH1iEAAAArTu7AADiA9bqpkExTIvuWUsgz0xNAAM5GpCgAAA=</t>
  </si>
  <si>
    <t xml:space="preserve"> NEU4 - 2700083860 CMA CGM LOUVRE 0FLC0E1MA(RTM - PUS) ( CHENCI11 )Dangerous Approval Request (LEV) 1*40HQ / FAL / DCO_10941623</t>
  </si>
  <si>
    <t>Hello,_x000D_
_x000D_
_x000D_
_x000D_
Booking has been created in HARP under DCO_1094162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CfAAA=</t>
  </si>
  <si>
    <t>Fw: DG REQUEST: APL NEW YORK / 0PE3OE1MA / IO3 / 284120 / 36000258 / ANR0080/IO3 / BEANR to AEJEA//DCO_10941521/32-35//EPIC</t>
  </si>
  <si>
    <t>Hello,_x000D_
_x000D_
_x000D_
Booking has been created in HARP under DCO_10941521/32-35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5GpCeAAA=</t>
  </si>
  <si>
    <t>Hello,_x000D_
_x000D_
Booking has been created in HARP under  DCO_10941618/622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5GpCdAAA=</t>
  </si>
  <si>
    <t xml:space="preserve">Fw: 答复: DG APPLICATION - RES2 - CMA CGM LEO 0RDCMW1MA / TAIPEI PORT TO SOKHNA / 1*20GP / CLASS 9 UN 3082 / BK# 6335236420 DCO_10941581   REX2 </t>
  </si>
  <si>
    <t>Hello,_x000D_
_x000D_
Booking has been created in HARP under  DCO_109415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cAAA=</t>
  </si>
  <si>
    <t>Fw: Hazardous Request: 30147395; CMA CGM FORT DE FRANCE; 2202121S; FRLEH-GPPTP   DCO_10940377    NEFWI1</t>
  </si>
  <si>
    <t>Hello,_x000D_
_x000D_
_x000D_
Booking has been created in Harp under DCO_109403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CbAAA=</t>
  </si>
  <si>
    <t xml:space="preserve"> DG REQUEST: CMA CGM JACQUES JOSEPH / 0PE3ZW1MA / IO3 / 285600 / 28052754 / JEA0048/IO3 / AEJEA to INNSA / EPIC / DCO_10941536/66-67</t>
  </si>
  <si>
    <t>Hello,_x000D_
_x000D_
_x000D_
_x000D_
_x000D_
_x000D_
Booking has been created in HARP under DCO_10941536/66-67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5GpCaAAA=</t>
  </si>
  <si>
    <t xml:space="preserve">Fw: [TAT2] DG-CETO(CMA CGM TOSCA)/0LBBRW1MA/GBSOU-USNYC,(BK#:510200058142,App.:202205191014)-1 x 4SH   Ref-no: &lt;&lt;A5_VD5J7F3H.CNT&gt;&gt; / LIBERTY / DCO_10939271   liberty </t>
  </si>
  <si>
    <t>Hello,_x000D_
_x000D_
Booking has been created in HARP under  DCO_109392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ZAAA=</t>
  </si>
  <si>
    <t>*Transfer* NEU4 - 2033991680 CMA CGM CHAMPS ELYSEES 0FLC6E1MA(RTM - PKG) ( ZHOUKN )Dangerous Approval Request (LEV) 7*40HQ / FAL / DCO_10829346/55-60</t>
  </si>
  <si>
    <t>Hello,_x000D_
_x000D_
_x000D_
_x000D_
Booking has been created in HARP under DCO_10829346/55-6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5GpCYAAA=</t>
  </si>
  <si>
    <t>DG REQUEST: CMA CGM JACQUES JOSEPH / 0PE3ZW1MA / IO3 / 285600 / 26734417 / JEA0051/IO3 / AEJEA to INNSA / EPIC / DCO_10941397/437-39</t>
  </si>
  <si>
    <t>Hello,_x000D_
_x000D_
_x000D_
_x000D_
_x000D_
_x000D_
Booking has been created in HARP under DCO_10941397/437-39_x000D_
_x000D_
_x000D_
_x000D_
Aakansha VAITY_x000D_
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CXAAA=</t>
  </si>
  <si>
    <t xml:space="preserve">Fw: ****reminder****WM3 - 4053145580 CMA CGM OTELLO 0MXBWE1MA(GOA - NHV) ( CHENAN4 )Dangerous Approval Request (GOA) 1*40HQ DCO_10936920 // MEDEX </t>
  </si>
  <si>
    <t>Hello,_x000D_
_x000D_
Booking has been created in HARP under  DCO_109369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5GpCWAAA=</t>
  </si>
  <si>
    <t>Re: P0 DCO_10938674  14418941NSA0123</t>
  </si>
  <si>
    <t>Hello,_x000D_
_x000D_
Kindly check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</t>
  </si>
  <si>
    <t>AAMkADJlNjQxZDgyLTgxNDYtNDA4OC1iODAxLTZhY2ZjMDRlNzYwMQBGAAAAAAAyVyqPmYFfSJM2W4bOk1+6BwDicQtVi260RZGli0QcH1iEAAAArTu7AADiA9bqpkExTIvuWUsgz0xNAAM5GpCVAAA=</t>
  </si>
  <si>
    <t>*Transfer* NEU5 - 2132453240 CMA CGM BOUGAINVILLE 0FMA8E1MA(ANR - JED) ( ZHOUKN )Dangerous Approval Request (LEV) 1*20GP / FAL3 / DCO_10941436</t>
  </si>
  <si>
    <t>Hello,_x000D_
_x000D_
_x000D_
_x000D_
Booking has been created in HARP under DCO_1094143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CUAAA=</t>
  </si>
  <si>
    <t>Fw: Triggered by DG Auto-Approval DG REQUEST: CMA CGM CARL ANTOINE / 2220S / SWX / 288506 / 28478788 / ANR0182/SWX / BEANR to PECLL//DCO_10929807//WCC</t>
  </si>
  <si>
    <t>Hello,_x000D_
_x000D_
_x000D_
Booking has been already created in HARP under DCO_10929807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5GpCTAAA=</t>
  </si>
  <si>
    <t xml:space="preserve">Fw: *urgent revision*NEU4 - 2696218901 CMA CGM MONTMARTRE 0FLBWE1MA(HAM - PKG) ( WUVI3 )Dangerous Approval Request (BRE) 1*40HQ  DCO_10883555 fal1 </t>
  </si>
  <si>
    <t>Hello,_x000D_
_x000D_
Booking amended DCO_10883555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M5GpCSAAA=</t>
  </si>
  <si>
    <t>&lt;&lt;TO:CMA&gt;&gt; ONE_Application   DG - [AL6] CMA CGM DALILA 0014W / ITGOA / USNYC, GOAC08117900 / AMERIGO / DCO_10941290</t>
  </si>
  <si>
    <t>Hello,_x000D_
_x000D_
_x000D_
_x000D_
Booking has been created in HARP under DCO_1094129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CRAAA=</t>
  </si>
  <si>
    <t>Fw: DGA - CMA CGM DALILA - 014W ( FOS SUR MER - NEW YORK ) ( Ref : FRYML22051900260 )///DCO_10941270///AMERIGO</t>
  </si>
  <si>
    <t>Hello,_x000D_
_x000D_
_x000D_
_x000D_
Booking has been created in HARP under DCO_109412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CQAAA=</t>
  </si>
  <si>
    <t>Fw: DG APPLICATION - CMA CGM NEVA   ASA17W22- ARKIST0000357059   DCO_10941356/72-75   MARMAEXP</t>
  </si>
  <si>
    <t>Hello,_x000D_
_x000D_
_x000D_
Booking has been created in Harp under DCO_10941356/72-75_x000D_
Kindly confirm if all ok._x000D_
_x000D_
_x000D_
_x000D_
Saurav DATTA_x000D_
Sr. Executive - Hazardous Cargo_x000D_
Direct line:+91 (22) 4935 5702/5633_x000D_
VoIP: 8896 5702/5633_x000D_
_x000D_
CMA CGM GBS India_x000D_
3rd Floor, D-3, Kalpatar</t>
  </si>
  <si>
    <t>AAMkADJlNjQxZDgyLTgxNDYtNDA4OC1iODAxLTZhY2ZjMDRlNzYwMQBGAAAAAAAyVyqPmYFfSJM2W4bOk1+6BwDicQtVi260RZGli0QcH1iEAAAArTu7AADiA9bqpkExTIvuWUsgz0xNAAM5GpCPAAA=</t>
  </si>
  <si>
    <t>DG REQUEST: CMA CGM JACQUES JOSEPH / 0PE3ZW1MA / IO3 / 285600 / 89035842 / JEA0042/IO3 / AEJEA to INNSA / EPIC / DCO_10941278 /353</t>
  </si>
  <si>
    <t>Hello,_x000D_
_x000D_
_x000D_
_x000D_
_x000D_
_x000D_
Booking has been created in HARP under DCO_10941278 /353_x000D_
_x000D_
_x000D_
_x000D_
Aakansha VAITY_x000D_
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5GpCOAAA=</t>
  </si>
  <si>
    <t>Re: Triggered by DG Auto-Approval DG REQUEST: CMA CGM CARL ANTOINE / 2220S / SWX / 288506 / 28049826 / ANR0207/SWX / BEANR to CLSAI  //DCO_10941227//wcc</t>
  </si>
  <si>
    <t xml:space="preserve">Hello,_x000D_
_x000D_
_x000D_
_x000D_
Kindly confirm the container size is it 20 st or tank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M5GpCNAAA=</t>
  </si>
  <si>
    <t>Re: Hazardous Request: 30147274; SEATRADE BLUE; 2219125S; FRDKK-NCNOU // DCO_10926850 // RTWPAN</t>
  </si>
  <si>
    <t>ssc.dgvalideur; SURVE Hiren</t>
  </si>
  <si>
    <t>AAMkADJlNjQxZDgyLTgxNDYtNDA4OC1iODAxLTZhY2ZjMDRlNzYwMQBGAAAAAAAyVyqPmYFfSJM2W4bOk1+6BwDicQtVi260RZGli0QcH1iEAAAArTu7AADiA9bqpkExTIvuWUsgz0xNAAM5GpCMAAA=</t>
  </si>
  <si>
    <t>Fw: Triggered by DG Auto-Approval DG REQUEST: NORTHERN POWER / 2221S / WWA / 286133 / 26020585 / LEH0060/WWA / FRLEH to ESALG //DCO_10941179///euraf5</t>
  </si>
  <si>
    <t>Hello,_x000D_
_x000D_
_x000D_
_x000D_
Booking has been created in HARP under DCO_109411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CLAAA=</t>
  </si>
  <si>
    <t>Fw: [REPLACEMENT] DG REQUEST: CMA CGM CARL ANTOINE / 2220S / SWX / 288506 / 19684854 / ANR0210/SWX / BEANR to PECLL ///DCO_10941163///WCC</t>
  </si>
  <si>
    <t>Hello,_x000D_
_x000D_
_x000D_
_x000D_
Booking has been created in HARP under DCO_109411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CKAAA=</t>
  </si>
  <si>
    <t>Fw: Triggered by DG Auto-Approval DG REQUEST: CMA CGM ARKANSAS / 2225S / SWX / 288516 / 64819499 / HAM0026/SWX / DEHAM to PECLL  ///DCO_10941105///WCC</t>
  </si>
  <si>
    <t>Hello,_x000D_
_x000D_
_x000D_
_x000D_
Booking has been created in HARP under DCO_109411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CJAAA=</t>
  </si>
  <si>
    <t>Regarding DG List - CMA CGM LAMARTINE - 0VBBHW1MA - EX BEANR</t>
  </si>
  <si>
    <t>ant.marineops</t>
  </si>
  <si>
    <t>ho.victoryops</t>
  </si>
  <si>
    <t>Hello,_x000D_
_x000D_
Please check and advise if DG list is ready to send vessel planner?_x000D_
_x000D_
CMA CGM LAMARTINE - 0VBBHW1MA - EX BEANR_x000D_
_x000D_
                           Ganpat Gaikwad_x000D_
_x000D_
_x000D_
_x000D_
Sr. Executive – Global DG Support_x000D_
_x000D_
Direct line: +91 (22) 4935 5633_x000D_
_x000D_
VoIP: 889</t>
  </si>
  <si>
    <t>AAMkADJlNjQxZDgyLTgxNDYtNDA4OC1iODAxLTZhY2ZjMDRlNzYwMQBGAAAAAAAyVyqPmYFfSJM2W4bOk1+6BwDicQtVi260RZGli0QcH1iEAAAArTu7AADiA9bqpkExTIvuWUsgz0xNAAM5GpCIAAA=</t>
  </si>
  <si>
    <t xml:space="preserve">2nd leg MED2 - 2699667881 CMA CGM EVERGLADE 0MEBYE1MA(JED - JEB) ( WANGCH6 )Dangerous Approval Request (LEV) 1*40HQ / MEX / DCO_10937921 </t>
  </si>
  <si>
    <t>Hello,_x000D_
_x000D_
_x000D_
_x000D_
_x000D_
Booking has been created in HARP under DCO_1093792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5GpCHAAA=</t>
  </si>
  <si>
    <t xml:space="preserve">Re: Special Cargo acceptance Request - 914269087 UL5 APL JEDDAH(SG)  Voy: 221E  </t>
  </si>
  <si>
    <t>Hello,_x000D_
_x000D_
_x000D_
_x000D_
Kindly note EDI not received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,</t>
  </si>
  <si>
    <t>AAMkADJlNjQxZDgyLTgxNDYtNDA4OC1iODAxLTZhY2ZjMDRlNzYwMQBGAAAAAAAyVyqPmYFfSJM2W4bOk1+6BwDicQtVi260RZGli0QcH1iEAAAArTu7AADiA9bqpkExTIvuWUsgz0xNAAM5GpCGAAA=</t>
  </si>
  <si>
    <t>Fw: //  p0 // : KIND REMINDER DG REQUEST: CMA CGM OTELLO / 0MXBWE1MA / IMX / 284166 / 11365881 / FOS0054/IMX / FRFOS to INNSA  ///DCO_10940909///MEDEX</t>
  </si>
  <si>
    <t>Hello,_x000D_
_x000D_
_x000D_
_x000D_
Booking has been created in HARP under DCO_109409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CFAAA=</t>
  </si>
  <si>
    <t>*revision*NEU4 - 2698867140 CMA CGM MONTMARTRE 0FLBWE1MA(RTM - PKG) ( RENBR )Dangerous Approval Request (RTM) 1*40HQ / FAL / DCO_10925092</t>
  </si>
  <si>
    <t>Hello,_x000D_
_x000D_
_x000D_
_x000D_
Booking has been created in HARP under DCO_1092509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CEAAA=</t>
  </si>
  <si>
    <t>Fw: RE-SENDING DUE TO CONTAINER NUMBER UPDATE: [REPLACEMENT] DG REQUEST: CMA CGM CENDRILLON / 0PE3SE1MA / IO3 / 284124 / 29066372 / ANR0011/IO3 / BEANR to INNSA   DCO_10911258   EPIC</t>
  </si>
  <si>
    <t>Hello,_x000D_
_x000D_
_x000D_
Booking has been created in Harp under DCO_109112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CDAAA=</t>
  </si>
  <si>
    <t>Fw: Triggered by DG Auto-Approval DG REQUEST: CMA CGM MEKONG / 08MBXW1MA / GEM / 285758 / 10382882 / JEA0046/GEM / AEJEA to SAJED //DCO_10940884/93///MEGEM</t>
  </si>
  <si>
    <t>Hello,_x000D_
_x000D_
_x000D_
_x000D_
Booking has been created in HARP under DCO_10940884/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5GpCCAAA=</t>
  </si>
  <si>
    <t>Fw: RE-SENDING DUE TO CONTAINER NUMBER UPDATE: [REPLACEMENT] DG REQUEST: NORTHERN POWER / 2221S / WWA / 286133 / 35345011 / ANR0035/WWA / BEANR to GALBV   DCO_10887642   EURAF5</t>
  </si>
  <si>
    <t>Hello,_x000D_
_x000D_
_x000D_
Booking has been created in Harp under DCO_108876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CBAAA=</t>
  </si>
  <si>
    <t>Fw: Triggered by DG Auto-Approval DG REQUEST: CMA CGM JACQUES JOSEPH / 0PE3ZW1MA / IO3 / 285600 / 14014913 / JEA0058/IO3 / AEJEA to BEANR ///DCO_10940808///EPIC</t>
  </si>
  <si>
    <t>Hello,_x000D_
_x000D_
_x000D_
_x000D_
Booking has been created in HARP under DCO_109408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CAAAA=</t>
  </si>
  <si>
    <t>p0 //  KIND REMINDER DG REQUEST: CMA CGM OTELLO / 0MXBWE1MA / IMX / 284166 / 28054211 / FOS0049/IMX / FRFOS to EGDAM / MEDEX / DCO_10940797</t>
  </si>
  <si>
    <t>Hello,_x000D_
_x000D_
_x000D_
_x000D_
Booking has been created in HARP under DCO_1094079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B/AAA=</t>
  </si>
  <si>
    <t>Fw: Triggered by DG Auto-Approval DG REQUEST: CMA CGM MEKONG / 08MBXW1MA / GEM / 285758 / 23053917 / JEA0045/GEM / AEJEA to SAJED // DCO_10938847/58-61 // MEGEM</t>
  </si>
  <si>
    <t>Hello,_x000D_
_x000D_
_x000D_
_x000D_
Booking has been created in HARP under DCO_10938847/58-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5GpB+AAA=</t>
  </si>
  <si>
    <t>Fw: DG REQUEST: CMA CGM DALILA / 014W / AL6 / 289172 / 61467098 / ALG0001/AL6 / ESALG to ITLIV//DCO_10818461/65-67//AMERIGO</t>
  </si>
  <si>
    <t>Hello,_x000D_
_x000D_
_x000D_
_x000D_
Booking has been created in HARP under DCO_10818461/65-6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5GpB9AAA=</t>
  </si>
  <si>
    <t>DG REQUEST: CMA CGM JACQUES JOSEPH / 0PE3ZW1MA / IO3 / 285600 / 26697851 / JEA0051/IO3 / AEJEA to INNSA / EPIC / DCO_10940759</t>
  </si>
  <si>
    <t>Hello,_x000D_
_x000D_
_x000D_
_x000D_
_x000D_
_x000D_
Booking has been created in HARP under DCO_1094075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8AAA=</t>
  </si>
  <si>
    <t xml:space="preserve"> URGENT - Request TUKON ref IST01347 - FRFOS//DCO_10939088/DCO_10940727/734//MARMAEXP</t>
  </si>
  <si>
    <t>Hello,_x000D_
_x000D_
Booking has been updated under DCO_10939088/DCO_10940727/734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5GpB7AAA=</t>
  </si>
  <si>
    <t>Fw: Triggered by DG Auto-Approval DG REQUEST: NORTHERN POWER / 2221S / WWA / 286133 / 29042373 / LIS0003/WWA / PTLIS to AOLAD //DCO_10940738///EURAF5</t>
  </si>
  <si>
    <t>Hello,_x000D_
_x000D_
_x000D_
_x000D_
Booking has been created in HARP under DCO_1094073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B6AAA=</t>
  </si>
  <si>
    <t xml:space="preserve"> // p0 //  KIND REMINDER DG REQUEST: CMA CGM OTELLO / 0MXBWE1MA / IMX / 284166 / 19681201 / FOS0052/IMX / FRFOS to INNSA / MEDEX / DCO_10940720</t>
  </si>
  <si>
    <t>Hello,_x000D_
_x000D_
_x000D_
_x000D_
_x000D_
_x000D_
Booking has been created in HARP under DCO_1094072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5AAA=</t>
  </si>
  <si>
    <t>Fw: Hazardous Request: 30147404; CMA CGM SINNAMARY; 2203123S; GBLGP-TTPOS  ///DCO_10940719///NEFGUI1</t>
  </si>
  <si>
    <t>Hello,_x000D_
_x000D_
_x000D_
_x000D_
Booking has been created in HARP under DCO_109407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B4AAA=</t>
  </si>
  <si>
    <t>Fw: Hazardous Request: 30147403; CMA CGM SINNAMARY; 2203123S; GBLGP-TTPOS  //DCO_10940661///NEFGUI1</t>
  </si>
  <si>
    <t>Hello,_x000D_
_x000D_
_x000D_
_x000D_
Booking has been created in HARP under DCO_109406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B3AAA=</t>
  </si>
  <si>
    <t>DG REQUEST: CMA CGM JACQUES JOSEPH / 0PE3ZW1MA / IO3 / 285600 / 51999757 / JEA0044/IO3 / AEJEA to INNSA / EPIC / DCO_10940656/64</t>
  </si>
  <si>
    <t>Hello,_x000D_
_x000D_
_x000D_
_x000D_
_x000D_
_x000D_
Booking has been created in HARP under DCO_10940656/64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5GpB2AAA=</t>
  </si>
  <si>
    <t>Fw: KIND REMINDER 2nd Item added DG REQUEST: CMA CGM OTELLO / 0MXBWE1MA / IMX / 284166 / 17334476 / GOA0032/IMX / ITGOA to AEJEA DCO_10916169 \\ medex</t>
  </si>
  <si>
    <t>Hello,_x000D_
_x000D_
_x000D_
_x000D_
Booking has been created in HARP under DCO_109161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B1AAA=</t>
  </si>
  <si>
    <t>DG REQUEST: CMA CGM JACQUES JOSEPH / 0PE3ZW1MA / IO3 / 285600 / 27355270 / JEA0049/IO3 / AEJEA to INNSA / EPIC / DCO_10940618</t>
  </si>
  <si>
    <t>Hello,_x000D_
_x000D_
_x000D_
_x000D_
_x000D_
_x000D_
Booking has been created in HARP under DCO_1094061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0AAA=</t>
  </si>
  <si>
    <t>Fw: *REVISION*TAT3 - 2698073680 CMA CGM LAMARTINE 0VBBHW1MA(BRV - HOU) ( RENBR )Dangerous Approval Request (RTM) 1*20TK ///DCO_10836669///VICTORY</t>
  </si>
  <si>
    <t>Hello,_x000D_
_x000D_
_x000D_
_x000D_
Booking has been created in HARP under DCO_108366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BzAAA=</t>
  </si>
  <si>
    <t>DG REQUEST: CMA CGM JACQUES JOSEPH / 0PE3ZW1MA / IO3 / 285600 / 27010898 / JEA0050/IO3 / AEJEA to INNSA / EPIC / DCO_10940590</t>
  </si>
  <si>
    <t>Hello,_x000D_
_x000D_
_x000D_
_x000D_
_x000D_
_x000D_
Booking has been created in HARP under DCO_1094059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yAAA=</t>
  </si>
  <si>
    <t>DG REQUEST: CMA CGM JACQUES JOSEPH / 0PE3ZW1MA / IO3 / 285600 / 37375973 / JEA0045/IO3 / AEJEA to INNSA / EPIC / DCO_10940537 /57</t>
  </si>
  <si>
    <t>Hello,_x000D_
_x000D_
_x000D_
_x000D_
_x000D_
_x000D_
Booking has been created in HARP under DCO_10940537 / 57_x000D_
_x000D_
_x000D_
_x000D_
Aakansha VAITY_x000D_
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5GpBxAAA=</t>
  </si>
  <si>
    <t>Re: *transfer* TAT3 - 2697585510 CMA CGM NERVAL 0VBBNW1MA(BRV - HOU) ( WUVI3 )Dangerous Approval Request (HAM) 1*20GP \\ DCO_10864674 \\ VICTORY</t>
  </si>
  <si>
    <t>Hello,_x000D_
_x000D_
_x000D_
_x000D_
Kindly note POD is not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M5GpBwAAA=</t>
  </si>
  <si>
    <t>KIND REMINDER DG REQUEST: CMA CGM OTELLO / 0MXBWE1MA / IMX / 284166 / 37698700 / FOS0045/IMX / FRFOS to INNSA / MEDEX /  DCO_10860042/44</t>
  </si>
  <si>
    <t>Hello,_x000D_
_x000D_
_x000D_
_x000D_
Booking has been created in HARP under DCO_10860042/4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5GpBvAAA=</t>
  </si>
  <si>
    <t>Fw: *LATE URGENT* TAT3 - 2697243720 CMA CGM LAMARTINE 0VBBHW1MA(ANR - NEW) ( CHANGEV )Dangerous Approval Request (FRA) 2*20TK ///DCO_10940475/96///victory</t>
  </si>
  <si>
    <t>Hello,_x000D_
_x000D_
_x000D_
_x000D_
Booking has been created in HARP under DCO_10940475/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5GpBuAAA=</t>
  </si>
  <si>
    <t xml:space="preserve"> Triggered by DG Auto-Approval DG REQUEST: CMA CGM JACQUES JOSEPH / 0PE3ZW1MA / IO3 / 285600 / 38090240 / JEA0028/IO3 / AEJEA to GBSOU / EPIC / DCO_10940458</t>
  </si>
  <si>
    <t>Hello,_x000D_
_x000D_
_x000D_
_x000D_
_x000D_
_x000D_
Booking has been created in HARP under DCO_1094045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tAAA=</t>
  </si>
  <si>
    <t xml:space="preserve"> DG REQUEST: CMA CGM ARKANSAS / 2225S / SWX / 288516 / 66153361 / HAM0022/SWX / DEHAM to PECLL / WCC / DCO_10940366</t>
  </si>
  <si>
    <t>Hello,_x000D_
_x000D_
_x000D_
_x000D_
_x000D_
_x000D_
Booking has been created in HARP under DCO_1094036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sAAA=</t>
  </si>
  <si>
    <t xml:space="preserve">Re: &lt;&lt;TO:CMA&gt;&gt; ONE_Application   DG - [NEX] BUXCONTACT 0002S / DEHAM / EGALY, HAMC57433700  DCO_10933941 NCLEVENT </t>
  </si>
  <si>
    <t>Hello,_x000D_
_x000D_
_x000D_
_x000D_
Kindly note given voyage 0NVBHS1MA is not calling for the subject vessel_x000D_
_x000D_
_x000D_
_x000D_
Komal Sansare_x000D_
_x000D_
Sr. Executive -DG Support_x000D_
_x000D_
_x000D_
_x000D_
Direct line: +91 (22) 4935 5782_x000D_
_x000D_
VoIP: 8896 5782_x000D_
_x000D_
CMA CGM GBS India_x000D_
_x000D_
3rd Floor, D-3, Kalpataru Prime,</t>
  </si>
  <si>
    <t>AAMkADJlNjQxZDgyLTgxNDYtNDA4OC1iODAxLTZhY2ZjMDRlNzYwMQBGAAAAAAAyVyqPmYFfSJM2W4bOk1+6BwDicQtVi260RZGli0QcH1iEAAAArTu7AADiA9bqpkExTIvuWUsgz0xNAAM5GpBrAAA=</t>
  </si>
  <si>
    <t>Triggered by DG Auto-Approval DG REQUEST: CMA CGM ARKANSAS / 2225S / SWX / 288516 / 17023706 / HAM0023/SWX / DEHAM to COBUN / WCC / DCO_10940277</t>
  </si>
  <si>
    <t>Hello,_x000D_
_x000D_
_x000D_
_x000D_
Booking has been created in HARP under DCO_1094027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BqAAA=</t>
  </si>
  <si>
    <t xml:space="preserve">Triggered by DG Auto-Approval DG REQUEST: CMA CGM OHIO / 2223S / SWX / 288512 / 17027893 / LGP0013/SWX / GBLGP to CLSAI / DCO_10940257 / WCC </t>
  </si>
  <si>
    <t>Hello,_x000D_
_x000D_
_x000D_
_x000D_
_x000D_
_x000D_
Booking has been created in HARP under DCO_1094025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pAAA=</t>
  </si>
  <si>
    <t xml:space="preserve">WEIGHTS AMENDED !! &lt;&lt;TO:CMA&gt;&gt; ONE_Application   DG - [IO2] APL NEW YORK 0037E / FRLEH / AEJEA, LEHC13342300 / EPIC / DCO_10743524 </t>
  </si>
  <si>
    <t>Hello,_x000D_
_x000D_
_x000D_
_x000D_
Booking has been created in HARP under DCO_10743524_x000D_
_x000D_
_x000D_
_x000D_
_x000D_
_x000D_
_x000D_
Navin Domakonda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5GpBoAAA=</t>
  </si>
  <si>
    <t>DG REQUEST: CMA CGM JACQUES JOSEPH / 0PE3ZW1MA / IO3 / 285600 / 37016089 / JEA0046/IO3 / AEJEA to INNSA / EPIC / DCO_10940237</t>
  </si>
  <si>
    <t>Hello,_x000D_
_x000D_
_x000D_
_x000D_
_x000D_
_x000D_
Booking has been created in HARP under DCO_1094023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nAAA=</t>
  </si>
  <si>
    <t>Fw: MGS - IMO REQUEST HQM010163  (2nd LEG VALENCIA - BATA)  DCO_10885330 MEDCARI1</t>
  </si>
  <si>
    <t>Hello,_x000D_
_x000D_
_x000D_
_x000D_
Booking has been already created in HARP under DCO_108853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JlNjQxZDgyLTgxNDYtNDA4OC1iODAxLTZhY2ZjMDRlNzYwMQBGAAAAAAAyVyqPmYFfSJM2W4bOk1+6BwDicQtVi260RZGli0QcH1iEAAAArTu7AADiA9bqpkExTIvuWUsgz0xNAAM5GpBmAAA=</t>
  </si>
  <si>
    <t>REQUEST: CMA CGM JACQUES JOSEPH / 0PE3ZW1MA / IO3 / 285600 / 54664691 / JEA0043/IO3 / AEJEA to INNSA / EPIC / DCO_10940134/65/68/69</t>
  </si>
  <si>
    <t>Hello,_x000D_
_x000D_
_x000D_
_x000D_
_x000D_
_x000D_
Booking has been created in HARP under DCO_10940134/65/68/69_x000D_
_x000D_
_x000D_
_x000D_
Aakansha VAITY_x000D_
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5GpBlAAA=</t>
  </si>
  <si>
    <t>Fw: NEU5 - 2133557720 CMA CGM GEORG FORSTER 0FM9YE1MA(ANR - SHA) ( BAOVE )Dangerous Approval Request (ANR) 5*40HQ    DCO_10939819 / 9855 - 9858    FAL3</t>
  </si>
  <si>
    <t>Hello_x000D_
_x000D_
_x000D_
Booking created in HARP under DCO_10939819 / 9855 - 985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</t>
  </si>
  <si>
    <t>AAMkADJlNjQxZDgyLTgxNDYtNDA4OC1iODAxLTZhY2ZjMDRlNzYwMQBGAAAAAAAyVyqPmYFfSJM2W4bOk1+6BwDicQtVi260RZGli0QcH1iEAAAArTu7AADiA9bqpkExTIvuWUsgz0xNAAM5GpBkAAA=</t>
  </si>
  <si>
    <t>Re: FERON AS AGENT OF TARROS // HAZARDOUS CARGO REQUEST // 811ALE421 1 X 20'DRY ///DCO_10939352///MPS</t>
  </si>
  <si>
    <t>Christine IGNACIO</t>
  </si>
  <si>
    <t>ho.mrsport; Anne-Lise CORNEILLE; ssc.dgvalideur</t>
  </si>
  <si>
    <t>Hello,_x000D_
_x000D_
_x000D_
_x000D_
Kindly reconfirm the outer packaging cod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</t>
  </si>
  <si>
    <t>AAMkADJlNjQxZDgyLTgxNDYtNDA4OC1iODAxLTZhY2ZjMDRlNzYwMQBGAAAAAAAyVyqPmYFfSJM2W4bOk1+6BwDicQtVi260RZGli0QcH1iEAAAArTu7AADiA9bqpkExTIvuWUsgz0xNAAM5GpBjAAA=</t>
  </si>
  <si>
    <t xml:space="preserve">Re: &lt;Reminder&gt;[NEUR Loop 4] DG-CMCE(CMA CGM CHAMPS ELYSEES)/0FLC6E1MA/FRLHV-KRPUS,(BK#:540200103093,App.:202205160965)-1 x 4SD   Ref-no: &lt;&lt;A6_VD5J1Z42.CNT&gt;&gt; / FAL / DCO_10925847 </t>
  </si>
  <si>
    <t>EEU-PAR-VIPACCOUNT; DGR; eoc-dgr@EVERGREEN-SHIPPING.NL</t>
  </si>
  <si>
    <t>Hello Partner,_x000D_
_x000D_
_x000D_
_x000D_
_x000D_
_x000D_
_x000D_
_x000D_
Kindly provide net weight for item 1_x000D_
_x000D_
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5GpBiAAA=</t>
  </si>
  <si>
    <t>Fw: Triggered by DG Auto-Approval DG REQUEST: NORTHERN POWER / 2221N / WWA / 286132 / 27074843 / PNR0001/WWA / CGPNR to BEANR //DCO_10939024/36-43///euraf5</t>
  </si>
  <si>
    <t>Hello,_x000D_
_x000D_
_x000D_
_x000D_
Booking has been created in HARP under DCO_10939024/36-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5GpBhAAA=</t>
  </si>
  <si>
    <t>Fw: Triggered by DG Auto-Approval DG REQUEST: AS NORA / 02SBZS1MA / EA2 / 287279 / 23022395 / JEA0028/EA2 / AEJEA to TZDAR    DCO_10939752    SWAX2</t>
  </si>
  <si>
    <t>Hello_x000D_
_x000D_
_x000D_
Booking created in HARP under DCO_1093975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5GpBgAAA=</t>
  </si>
  <si>
    <t>Fw: AEU2 - 6335258080 CMA CGM MONTMARTRE 0FLBWE1MA(RTM - PKG) ( akgozbe )Dangerous Approval Request (RTM) 1*40HQ   DCO_10933654   FAL1</t>
  </si>
  <si>
    <t>Hello,_x000D_
_x000D_
_x000D_
Booking has been created and accepted in Harp under DCO_10933654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5GpBfAAA=</t>
  </si>
  <si>
    <t>DG REQUEST: CMA CGM JACQUES JOSEPH / 0PE3ZW1MA / IO3 / 285600 / 95057144 / JEA0038/IO3 / AEJEA to INNSA / EPIC / DCO_10940091/111</t>
  </si>
  <si>
    <t xml:space="preserve">Hello,_x000D_
_x000D_
_x000D_
_x000D_
_x000D_
_x000D_
Booking has been created in HARP under DCO_10940091/111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5GpBeAAA=</t>
  </si>
  <si>
    <t>Fw: 2nd leg MED2 - 2699667880 CMA CGM EVERGLADE 0MEBYE1MA(JED - JEB) ( WANGCH6 )Dangerous Approval Request (LEV) 1*40HQ  DCO_10940084 \ MEX</t>
  </si>
  <si>
    <t xml:space="preserve"> Hello,_x000D_
_x000D_
 Booking has been created under HARP DCO_1094008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5GpBdAAA=</t>
  </si>
  <si>
    <t>Fw: IP1 - 2133637640 CMA CGM JACQUES JOSEPH 0PE40E1MA(ANR - JEB) ( WANGCH6 )Dangerous Approval Request (LEV) 1*20GP   DCO_10940054   EPIC</t>
  </si>
  <si>
    <t>Hello,_x000D_
_x000D_
_x000D_
Booking has been created in Harp under DCO_109400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BcAAA=</t>
  </si>
  <si>
    <t>Fw: Triggered by DG Auto-Approval DG REQUEST: APL CALIFORNIA / 006W / IN2 / 286758 / 14039388 / NSA0426/IN2 / INNSA to USSAV / INDAMEX2 / DCO_10940083</t>
  </si>
  <si>
    <t>Hello,_x000D_
_x000D_
_x000D_
_x000D_
_x000D_
Booking has been created in HARP under DCO_1094008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BbAAA=</t>
  </si>
  <si>
    <t>[TAT3] DG-CCNV(CMA CGM NERVAL)/0VBBNW1MA/FRLHV-USMIA,(BK#:540200108851,App.:202205190992)-1 x 2SD   Ref-no: &lt;&lt;A4_VD5J73GU.CNT&gt;&gt; / VICTORY / DCO_10940010</t>
  </si>
  <si>
    <t>Hello,_x000D_
_x000D_
_x000D_
_x000D_
_x000D_
Booking has been created in HARP under DCO_1094001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BaAAA=</t>
  </si>
  <si>
    <t>Fw: Triggered by DG Auto-Approval DG REQUEST: CMA CGM CARL ANTOINE / 2220S / SWX / 288506 / 90050707 / ANR0208/SWX / BEANR to COCTG   DCO_10940014   WCC</t>
  </si>
  <si>
    <t>Hello,_x000D_
_x000D_
_x000D_
Booking has been created in Harp under DCO_109400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BZAAA=</t>
  </si>
  <si>
    <t>Hello,_x000D_
_x000D_
_x000D_
Booking has been created in Harp under DCO_108939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BYAAA=</t>
  </si>
  <si>
    <t>DG REQUEST: CMA CGM JACQUES JOSEPH / 0PE3ZW1MA / IO3 / 285600 / 21694018 / JEA0026/IO3 / AEJEA to INNSA / EPIC / DCO_10939980</t>
  </si>
  <si>
    <t>Hello,_x000D_
_x000D_
_x000D_
_x000D_
_x000D_
_x000D_
Booking has been created in HARP under DCO_1093998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XAAA=</t>
  </si>
  <si>
    <t>[REPLACEMENT] DG REQUEST: APL CALIFORNIA / 006W / IN2 / 286758 / 27680613 / MUN0004/IN2 / INMUN to USSAV / INDAMEX2 / DCO_10845491/DCO_10868693</t>
  </si>
  <si>
    <t>Hello,_x000D_
_x000D_
_x000D_
_x000D_
_x000D_
_x000D_
Booking has been created in HARP under DCO_10845491/DCO_10868693_x000D_
_x000D_
_x000D_
_x000D_
_x000D_
_x000D_
_x000D_
_x000D_
_x000D_
_x000D_
_x000D_
Navin Domakonda_x000D_
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5GpBWAAA=</t>
  </si>
  <si>
    <t>Fw: DG REQUEST: CMA CGM JACQUES JOSEPH / 0PE3ZW1MA / IO3 / 285600 / 37686070 / JEA0016/IO3 / AEJEA to INNSA / EPIC / DCO_10939891/904</t>
  </si>
  <si>
    <t xml:space="preserve">Hello,_x000D_
_x000D_
_x000D_
_x000D_
_x000D_
_x000D_
Booking has been created in HARP under DCO_10939891/904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5GpBVAAA=</t>
  </si>
  <si>
    <t>Re: HAZARDOUS CARGO ACCEPTANCE PINARA ETD 13/06/22 POD MERSIN    DCO_10939803   MPS</t>
  </si>
  <si>
    <t>Christine IGNACIO; ssc.dgvalideur</t>
  </si>
  <si>
    <t>ho.mrsport; Anne-Lise CORNEILLE</t>
  </si>
  <si>
    <t>Hello,_x000D_
_x000D_
_x000D_
Kindly provide the outer packaging code for item 4,8 and 9 for the subject booking._x000D_
_x000D_
_x000D_
Saurav DATTA_x000D_
Sr. Executive - Hazardous Cargo_x000D_
Direct line:+91 (22) 4935 5702/5633_x000D_
VoIP: 8896 5702/5633_x000D_
_x000D_
CMA CGM GBS India_x000D_
3rd Floor, D-3, Kalpataru P</t>
  </si>
  <si>
    <t>AAMkADJlNjQxZDgyLTgxNDYtNDA4OC1iODAxLTZhY2ZjMDRlNzYwMQBGAAAAAAAyVyqPmYFfSJM2W4bOk1+6BwDicQtVi260RZGli0QcH1iEAAAArTu7AADiA9bqpkExTIvuWUsgz0xNAAM5GpBUAAA=</t>
  </si>
  <si>
    <t>EPIC3 - 6335180341 KOI 0PE3UE1MA(SOU - JEA) ( dowelni )Dangerous Approval Request (BKG) 1*40HQ ///DCO_10936585///EPIC</t>
  </si>
  <si>
    <t>Hello,_x000D_
_x000D_
_x000D_
_x000D_
_x000D_
_x000D_
Booking has been created in HARP under DCO_1093658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TAAA=</t>
  </si>
  <si>
    <t xml:space="preserve">Re: IMO REQUEST - BOOKING OPB034262     - MV FREDERIK 00040    -  ETA/ETS BEANR:25.05.22  </t>
  </si>
  <si>
    <t>Hello,_x000D_
_x000D_
_x000D_
Kindly confirm the correct vessel for subject booking in application it is ALEXANDER B and in subject line it is FREDERIK._x000D_
Kindly assist._x000D_
_x000D_
_x000D_
Saurav DATTA_x000D_
Sr. Executive - Hazardous Cargo_x000D_
Direct line:+91 (22) 4935 5702/5633_x000D_
VoIP: 8896 5702</t>
  </si>
  <si>
    <t>AAMkADJlNjQxZDgyLTgxNDYtNDA4OC1iODAxLTZhY2ZjMDRlNzYwMQBGAAAAAAAyVyqPmYFfSJM2W4bOk1+6BwDicQtVi260RZGli0QcH1iEAAAArTu7AADiA9bqpkExTIvuWUsgz0xNAAM5GpBSAAA=</t>
  </si>
  <si>
    <t>MINA - 6334960910 CMA CGM OTELLO 0MXCBE1MA(BCN - AQB) ( fonteju )Dangerous Approval Request (HOU) 1*40HQ / MEDEX / DCO_10926637</t>
  </si>
  <si>
    <t>Hello,_x000D_
_x000D_
_x000D_
_x000D_
_x000D_
Booking has been created in HARP under DCO_1092663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BRAAA=</t>
  </si>
  <si>
    <t>EAG - 6335302420 CMA CGM MUSSET 0VBBPW1MA(ANR - MSY) ( vandefr )Dangerous Approval Request (ANR) 1*20GP / VICTORY / DCO_10939767</t>
  </si>
  <si>
    <t>Hello,_x000D_
_x000D_
_x000D_
_x000D_
_x000D_
_x000D_
Booking has been created in HARP under DCO_1093976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QAAA=</t>
  </si>
  <si>
    <t>Fw: HAZARDOUS AGREEMENT REQUEST - TURKON LINE - CMA CGM NEVA   DCO_10939088    MARMAEXP</t>
  </si>
  <si>
    <t>Hello,_x000D_
_x000D_
_x000D_
Booking has been created in Harp under DCO_10939088_x000D_
Partner chasing for approval._x000D_
_x000D_
_x000D_
Saurav DATTA_x000D_
Sr. Executive - Hazardous Cargo_x000D_
Direct line:+91 (22) 4935 5702/5633_x000D_
VoIP: 8896 5702/5633_x000D_
_x000D_
CMA CGM GBS India_x000D_
3rd Floor, D-3, Kalpataru Pr</t>
  </si>
  <si>
    <t>AAMkADJlNjQxZDgyLTgxNDYtNDA4OC1iODAxLTZhY2ZjMDRlNzYwMQBGAAAAAAAyVyqPmYFfSJM2W4bOk1+6BwDicQtVi260RZGli0QcH1iEAAAArTu7AADiA9bqpkExTIvuWUsgz0xNAAM5GpBPAAA=</t>
  </si>
  <si>
    <t>Triggered by DG Auto-Approval DG REQUEST: LOTUS A / 0PE3YE1MA / IO3 / 285597 / 28356728 / LEH0007/IO3 / FRLEH to AEJEA / EPIC / DCO_10939638</t>
  </si>
  <si>
    <t>Hello,_x000D_
_x000D_
_x000D_
_x000D_
_x000D_
Booking has been created in HARP under DCO_1093963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BOAAA=</t>
  </si>
  <si>
    <t>QUERY !! &lt;&lt;TO:CMA&gt;&gt; ONE_Application DG - [IO2] APL NEW YORK 0037E / BEANR / AEJEA, ANRC16447900 / EPIC / DCO_10935865 / 9741</t>
  </si>
  <si>
    <t>Hello,_x000D_
_x000D_
_x000D_
_x000D_
_x000D_
_x000D_
Booking has been created in HARP under DCO_10935865 / 9741_x000D_
_x000D_
_x000D_
_x000D_
Aakansha VAITY_x000D_
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BNAAA=</t>
  </si>
  <si>
    <t>Fw: *transfer* TAT2 - 2695154240 CMA CGM TOSCA 0LBBFW1MA(RTM - NYC) ( RENBR )Dangerous Approval Request (RTM) 1*40HQ   DCO_10939668   LIBERTY</t>
  </si>
  <si>
    <t>Hello,_x000D_
_x000D_
_x000D_
Booking has been created in Harp under DCO_109396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BMAAA=</t>
  </si>
  <si>
    <t>Fw: EAG - 6335302140 CMA CGM MUSSET 0VBBPW1MA(ANR - MSY) ( vandefr )Dangerous Approval Request (ANR) 1*20GP / DCO_10939670 / VICTORY</t>
  </si>
  <si>
    <t>Hello,_x000D_
_x000D_
_x000D_
_x000D_
_x000D_
_x000D_
Booking has been created in HARP under DCO_1093967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LAAA=</t>
  </si>
  <si>
    <t xml:space="preserve">HAZ Request: WILHELM 00103 / POL: FRLEH / ETA: 23-MAY-2022 - # CFL667415 \\ DCO_10932730 \\ MOSHT </t>
  </si>
  <si>
    <t>Hello,_x000D_
_x000D_
_x000D_
_x000D_
_x000D_
_x000D_
Booking has been created in HARP under DCO_1093273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KAAA=</t>
  </si>
  <si>
    <t>Fw: Triggered by DG Auto-Approval DG REQUEST: CMA CGM MEKONG / 08MBXW1MA / GEM / 285758 / 29443494 / JEA0044/GEM / AEJEA to SAJED   DCO_10939647    MEGEM</t>
  </si>
  <si>
    <t>Hello,_x000D_
_x000D_
_x000D_
Booking has been created in Harp under DCO_109396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BJAAA=</t>
  </si>
  <si>
    <t>DGA - CMA CGM DALILA - 014W ( FOS SUR MER - NEW YORK ) ( Ref : FRYML22051900271 ) / AMERIGO / DCO_10939621</t>
  </si>
  <si>
    <t>Hello,_x000D_
_x000D_
_x000D_
_x000D_
_x000D_
_x000D_
Booking has been created in HARP under DCO_1093962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BIAAA=</t>
  </si>
  <si>
    <t>Fw: [NEUR Loop 5] DG-APML(APL MERLION)/0FMA2E1MA/FRLHV-CNSHG,(BK#:540200109237,App.:202205191048)-1 x 4SD   Ref-no: &lt;&lt;A2_VD5J7R76.CNT&gt;&gt;   DCO_10939631   FAL3</t>
  </si>
  <si>
    <t>Hello,_x000D_
_x000D_
_x000D_
Booking has been created in Harp under DCO_109396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BHAAA=</t>
  </si>
  <si>
    <t>Fw: RE-SENDING DUE TO CONTAINER NUMBER UPDATE: [REPLACEMENT] DG REQUEST: CMA CGM CARL ANTOINE / 2220S / SWX / 288506 / 19071055 / ANR0147/SWX / BEANR to PECLL   DCO_10921240   WCC</t>
  </si>
  <si>
    <t>Hello,_x000D_
_x000D_
_x000D_
Booking has been created in Harp under DCO_109212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BGAAA=</t>
  </si>
  <si>
    <t>DG REQUEST: CMA CGM OTELLO / 0MXBWE1MA / IMX / 284166 / 17030642 / FOS0053/IMX / FRFOS to EGDAM / MEDEX / DCO_10939571</t>
  </si>
  <si>
    <t>Hello,_x000D_
_x000D_
_x000D_
_x000D_
_x000D_
Booking has been created in HARP under DCO_1093957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BFAAA=</t>
  </si>
  <si>
    <t>Fw: Hazardous Request: 30147396; CMA CGM MARSEILLE; 2203122S; NLRTM-ANPHI  ////DCO_10939592//NEFGUI1</t>
  </si>
  <si>
    <t>Hello,_x000D_
_x000D_
_x000D_
_x000D_
Booking has been created in HARP under DCO_109395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BEAAA=</t>
  </si>
  <si>
    <t>Fw: Triggered by DG Auto-Approval DG REQUEST: NORTHERN POWER / 2221S / WWA / 286133 / 21041401 / LIS0002/WWA / PTLIS to AOLAD ///DCO_10939562//EURAF5</t>
  </si>
  <si>
    <t>Hello,_x000D_
_x000D_
_x000D_
_x000D_
Booking has been created in HARP under DCO_109395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BDAAA=</t>
  </si>
  <si>
    <t>Fw: &lt;&lt;TO:CMA&gt;&gt; ONE_Application   DG - [IO2] CMA CGM CENDRILLON 0007E / BEANR / INNSA, ANRC16634700   DCO_10939554    EPIC</t>
  </si>
  <si>
    <t>Hello,_x000D_
_x000D_
_x000D_
Booking has been created in Harp under DCO_109395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BCAAA=</t>
  </si>
  <si>
    <t>Fw: 608977062 - MVS 1NL SANTOS EXPRESS(DE) Voyage: 222S  ETD: 06-06-2022   ///DCO_10939555///WCC</t>
  </si>
  <si>
    <t>Hello,_x000D_
_x000D_
_x000D_
_x000D_
Booking has been created in HARP under DCO_109395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BBAAA=</t>
  </si>
  <si>
    <t>AEM2 - 6335368490 CMA CGM INTEGRITY 0MEC6E1MA(VLC - PUS) ( gudegus )Dangerous Approval Request (VDA) 7*20GP / MEX / DCO_10939519/46-51</t>
  </si>
  <si>
    <t>Hello,_x000D_
_x000D_
_x000D_
_x000D_
_x000D_
Booking has been created in HARP under DCO_10939519/46-5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5GpBAAAA=</t>
  </si>
  <si>
    <t>Fw: [NEUR Loop 4] DG-CMCE(CMA CGM CHAMPS ELYSEES)/0FLC6E1MA/FRLHV-SGSGP,(BK#:540200107803,App.:202205191059)-1 x 2SD   Ref-no: &lt;&lt;A7_VD5J7ZW7.CNT&gt;&gt; ///DCO_10939272///fal1</t>
  </si>
  <si>
    <t>Hello,_x000D_
_x000D_
_x000D_
_x000D_
Booking has been created in HARP under DCO_109392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A/AAA=</t>
  </si>
  <si>
    <t>Fw: Hazardous Request: 30147231; VASSILIS A; 2205149F; FRMRS-ESBCN   DCO_10939497   AGAPOME</t>
  </si>
  <si>
    <t>Hello,_x000D_
_x000D_
_x000D_
Booking has been created in Harp under DCO_10939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A+AAA=</t>
  </si>
  <si>
    <t>Fw: REVISED &lt;&lt;TO:CMA&gt;&gt; ONE_Application   DG - [NEX] GSL CHATEAU DIF 0004S / FRLEH / LBBEY, LEHC17223500    DCO_10873008   NCLEVANT</t>
  </si>
  <si>
    <t>Hello,_x000D_
_x000D_
_x000D_
Booking has been amended in Harp under DCO_108730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A9AAA=</t>
  </si>
  <si>
    <t>Fw: *transfer*TAT3 - 2697198790 APL MINNESOTA 0VBBLW1MA(ANR - NEW) ( WUVI3 )Dangerous Approval Request (FRA) 4*20TK    DCO_10794004/18-20    VICTORY</t>
  </si>
  <si>
    <t xml:space="preserve">Hello,_x000D_
_x000D_
_x000D_
Booking has been amended in Harp under DCO_10794004/18-2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5GpA8AAA=</t>
  </si>
  <si>
    <t>DG REQUEST: CMA CGM OTELLO / 0MXBWE1MA / IMX / 284166 / 26421161 / FOS0051/IMX / FRFOS to INNSA / MEDEX / DCO_10860032-33</t>
  </si>
  <si>
    <t>Hello,_x000D_
_x000D_
_x000D_
_x000D_
_x000D_
Booking has been created in HARP under DCO_10860032-3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5GpA7AAA=</t>
  </si>
  <si>
    <t>Fw: HAZ Approval: CGSAH / 0DREQS1MA / POL: FRLEH / ETA: 20-May-2022   DCO_10910624    NEFWI1</t>
  </si>
  <si>
    <t>Hello,_x000D_
_x000D_
_x000D_
Booking has been amended in Harp under DCO_109106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A6AAA=</t>
  </si>
  <si>
    <t>Triggered by DG Auto-Approval DG REQUEST: KOI / 0PE3UE1MA / IO3 / 284126 / 29727151 / ANR0029/IO3 / BEANR to INNSA / EPIC / DCO_10939457</t>
  </si>
  <si>
    <t>Hello,_x000D_
_x000D_
_x000D_
_x000D_
_x000D_
_x000D_
Booking has been created in HARP under DCO_1093945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A5AAA=</t>
  </si>
  <si>
    <t>DG REQUEST: CMA CGM OTELLO / 0MXBWE1MA / IMX / 284166 / 28799747 / FOS0048/IMX / FRFOS to EGDAM / MEDEX / DCO_10939452</t>
  </si>
  <si>
    <t>Hello,_x000D_
_x000D_
_x000D_
_x000D_
_x000D_
Booking has been created in HARP under DCO_1093945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A4AAA=</t>
  </si>
  <si>
    <t xml:space="preserve"> EPIC3 - 6335404920 LOTUS A 0PE3YE1MA(ANR - NVA) ( vandefr )Dangerous Approval Request (ANR) 1*20GP / EPIC / DCO_10939438</t>
  </si>
  <si>
    <t>Hello,_x000D_
_x000D_
_x000D_
_x000D_
_x000D_
_x000D_
Booking has been created in HARP under DCO_109394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A3AAA=</t>
  </si>
  <si>
    <t>DG REQUEST: CMA CGM OTELLO / 0MXBWE1MA / IMX / 284166 / 29387442 / FOS0047/IMX / FRFOS to INNSA / MEDEX / DCO_10939416</t>
  </si>
  <si>
    <t>Hello,_x000D_
_x000D_
_x000D_
_x000D_
_x000D_
Booking has been created in HARP under DCO_1093941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A2AAA=</t>
  </si>
  <si>
    <t>Fw: Hazardous Request: 30147387; CMA CGM FORT DE FRANCE; 2202121S; FRLEH-GPPTP   DCO_10939383   NEFWI1</t>
  </si>
  <si>
    <t>Hello,_x000D_
_x000D_
_x000D_
Booking has been created in Harp under DCO_109393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A1AAA=</t>
  </si>
  <si>
    <t>DG REQUEST: CMA CGM OTELLO / 0MXBWE1MA / IMX / 284166 / 30372155 / FOS0046/IMX / FRFOS to INNSA / MEDEX / DCO_10939315</t>
  </si>
  <si>
    <t>Hello,_x000D_
_x000D_
_x000D_
_x000D_
Booking has been created in HARP under DCO_1093931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A0AAA=</t>
  </si>
  <si>
    <t>BSM - 6335404780 GSL SUSAN 053W(ALG - PIR) ( gonzaje )Dangerous Approval Request (ALG) 1*20GP / BSMAR / DCO_10939314</t>
  </si>
  <si>
    <t>Hello,_x000D_
_x000D_
_x000D_
_x000D_
_x000D_
_x000D_
Booking has been created in HARP under DCO_1093931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AzAAA=</t>
  </si>
  <si>
    <t>Fw: DG REQUEST: CMA CGM CHIWAN / 0BBSVS1MA / MWX / 286907 / 20719138 / PTM0014/MWX / MAPTM to NGAPP   DCO_10939255   EURAF2</t>
  </si>
  <si>
    <t>Hello,_x000D_
_x000D_
_x000D_
Booking has been created in Harp under DCO_10939255_x000D_
Note: As per below ETA 1st July taken but voyage mismatch kindly check if all ok._x000D_
_x000D_
_x000D_
Saurav DATTA_x000D_
Sr. Executive - Hazardous Cargo_x000D_
Direct line:+91 (22) 4935 5702/5633_x000D_
VoIP: 8896 5702/563</t>
  </si>
  <si>
    <t>AAMkADJlNjQxZDgyLTgxNDYtNDA4OC1iODAxLTZhY2ZjMDRlNzYwMQBGAAAAAAAyVyqPmYFfSJM2W4bOk1+6BwDicQtVi260RZGli0QcH1iEAAAArTu7AADiA9bqpkExTIvuWUsgz0xNAAM5GpAyAAA=</t>
  </si>
  <si>
    <t>EWX - 6335405890 CMA CGM CARL ANTOINE 2220S(ANR - SAA) ( stamgu )Dangerous Approval Request (RTM) 1*40HQ / DCO_10939282</t>
  </si>
  <si>
    <t>Hello,_x000D_
_x000D_
_x000D_
_x000D_
_x000D_
_x000D_
Booking has been created in HARP under DCO_1093928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5GpAxAAA=</t>
  </si>
  <si>
    <t>DG REQUEST: CMA CGM OTELLO / 0MXBWE1MA / IMX / 284166 / 86102454 / FOS0044/IMX / FRFOS to EGDAM / MEDEX / DCO_10939265</t>
  </si>
  <si>
    <t>Hello,_x000D_
_x000D_
_x000D_
_x000D_
_x000D_
Booking has been created in HARP under_x000D_
_x000D_
DCO_10939265_x000D_
_x000D_
_x000D_
_x000D_
_x000D_
_x000D_
_x000D_
_x000D_
_x000D_
Navin Domakonda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5GpAwAAA=</t>
  </si>
  <si>
    <t>[TAT2] DG-CETO(CMA CGM TOSCA)/0LBBRW1MA/GBSOU-USNYC,(BK#:510200058142,App.:202205191014)-1 x 4SH   Ref-no: &lt;&lt;A5_VD5J7F3H.CNT&gt;&gt; / LIBERTY / DCO_10939271</t>
  </si>
  <si>
    <t>Hello,_x000D_
_x000D_
_x000D_
_x000D_
_x000D_
_x000D_
Booking has been created in HARP under DCO_1093927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AvAAA=</t>
  </si>
  <si>
    <t xml:space="preserve"> [MED Loop 2] DG-CMIG(CMA CGM INTEGRITY)/0MEC6E1MA/ESBCN-KRPUS,(BK#:571200021682,App.:202205191013)-1 x 2SD   Ref-no: &lt;&lt;A8_VD5J7F3B.CNT&gt;&gt; / MEX / DCO_10939258</t>
  </si>
  <si>
    <t>Hello,_x000D_
_x000D_
_x000D_
_x000D_
_x000D_
_x000D_
Booking has been created in HARP under DCO_1093925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AuAAA=</t>
  </si>
  <si>
    <t>Fw: Hazardous Request: 30147399; MARINER; 2219126S; FRLEH-NCNOU  ///DCO_10939259///RTWPAN</t>
  </si>
  <si>
    <t>Hello,_x000D_
_x000D_
_x000D_
_x000D_
Booking has been created in HARP under DCO_109392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AtAAA=</t>
  </si>
  <si>
    <t>DG REQUEST: CMA CGM OTELLO / 0MXBWE1MA / IMX / 284166 / 99463045 / FOS0043/IMX / FRFOS to INNSA / MEDEX / DCO_10860058</t>
  </si>
  <si>
    <t>Hello,_x000D_
_x000D_
_x000D_
_x000D_
_x000D_
_x000D_
Booking has been created in HARP under DCO_1086005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5GpAsAAA=</t>
  </si>
  <si>
    <t>Fw: *Transfer* TAT3 - 2697104200 CMA CGM LAMARTINE 0VBBHW1MA(BRV - MIA) ( ZHOUKN )Dangerous Approval Request (BRE) 1*40HQ // DCO_10919558///VICTORY</t>
  </si>
  <si>
    <t>Hello,_x000D_
_x000D_
_x000D_
_x000D_
Booking has been created in HARP under DCO_109195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5GpArAAA=</t>
  </si>
  <si>
    <t>DG REQUEST: CMA CGM OTELLO / 0MXBWE1MA / IMX / 284166 / 23397659 / FOS0029/IMX / FRFOS to SAJED / MEDEX / DCO_10939080</t>
  </si>
  <si>
    <t>Hello,_x000D_
_x000D_
_x000D_
_x000D_
_x000D_
_x000D_
Booking has been created in HARP under DCO_1093908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AqAAA=</t>
  </si>
  <si>
    <t>TAE - 6327380530 CMA CGM TOSCA 0LBBRW1MA(LEH - ORF) ( legalla )Dangerous Approval Request (LEH) 1*40HQ / LIBERTY / DCO_10939094</t>
  </si>
  <si>
    <t>Hello,_x000D_
_x000D_
_x000D_
_x000D_
_x000D_
_x000D_
Booking has been created in HARP under DCO_1093909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5GpApAAA=</t>
  </si>
  <si>
    <t>Fw: // p0 // HAZARDOUS AGREEMENT REQUEST  - TURKON LINE - CMA CGM NEVA ETD FOS 30/05    DCO_10939088   MARMAEXP</t>
  </si>
  <si>
    <t>Hello,_x000D_
_x000D_
_x000D_
Booking has been created in Harp under DCO_10939088_x000D_
Note: Partner code taken as TRK_x000D_
Kindly check if all ok._x000D_
_x000D_
_x000D_
Saurav DATTA_x000D_
Sr. Executive - Hazardous Cargo_x000D_
Direct line:+91 (22) 4935 5702/5633_x000D_
VoIP: 8896 5702/5633_x000D_
_x000D_
CMA CGM GBS India_x000D_
3</t>
  </si>
  <si>
    <t>AAMkADJlNjQxZDgyLTgxNDYtNDA4OC1iODAxLTZhY2ZjMDRlNzYwMQBGAAAAAAAyVyqPmYFfSJM2W4bOk1+6BwDicQtVi260RZGli0QcH1iEAAAArTu7AADiA9bqpkExTIvuWUsgz0xNAAM5GpAoAAA=</t>
  </si>
  <si>
    <t>Hazardous Request: 30147391; CONTSHIP FUN; 2205151F; FRMRS-ESBCN / AGAPOME / DCO_10939059</t>
  </si>
  <si>
    <t>Hello,_x000D_
_x000D_
_x000D_
_x000D_
Booking has been created in HARP under DCO_1093905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5GpAnAAA=</t>
  </si>
  <si>
    <t>Fw: RE-SENDING DUE TO CONTAINER NUMBER UPDATE: [REPLACEMENT] DG REQUEST: CMA CGM CONGO / 08MBUE1MA / GEM / 285753 / 65819336 / JEA0004/GEM / AEJEA to SADMM   DCO_10922617   MEGEM</t>
  </si>
  <si>
    <t>Hello,_x000D_
_x000D_
_x000D_
Booking has been created in Harp under DCO_109226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AmAAA=</t>
  </si>
  <si>
    <t>Fw: RE-SENDING DUE TO CONTAINER NUMBER UPDATE: [REPLACEMENT] DG REQUEST: APL NEW YORK / 0PE3OE1MA / IO3 / 284120 / 23796290 / LEH0030/IO3 / FRLEH to SAJED   DCO_10913896    EPIC</t>
  </si>
  <si>
    <t>Hello,_x000D_
_x000D_
_x000D_
Booking has been created in Harp under DCO_10913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5GpAlAAA=</t>
  </si>
  <si>
    <t>DG REQUEST: AS NORA / 02SBRS1MA / EA2 / 284582 / 19360316 / JEA0012/EA2 / AEJEA to KEMBA//DCO_10865333//SWAX2</t>
  </si>
  <si>
    <t>Hello,_x000D_
_x000D_
_x000D_
_x000D_
_x000D_
_x000D_
Booking has been created in HARP under DCO_1086533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AkAAA=</t>
  </si>
  <si>
    <t>kind reminder DG REQUEST: APL NEW YORK / 0PE3OE1MA / IO3 / 284120 / 16012118 / ANR0157/IO3 / BEANR to INNSA / EPIC / DCO_10933433</t>
  </si>
  <si>
    <t>Hello,_x000D_
_x000D_
_x000D_
_x000D_
_x000D_
_x000D_
Booking has been created in HARP under DCO_1093343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5GpAjAAA=</t>
  </si>
  <si>
    <t>EAG - 6329700890 APL NEW JERSEY 0VBBFW1MA(LEH - MIA) ( legalla )Dangerous Approval Request (LEH) 1*40HQ / VICTORY / DCO_10839486</t>
  </si>
  <si>
    <t>Hello,_x000D_
_x000D_
_x000D_
_x000D_
_x000D_
Booking has been created in HARP under DCO_1083948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AiAAA=</t>
  </si>
  <si>
    <t>DG REQUEST: KOI / 0PE3UE1MA / IO3 / 284126 / 36028711 / ANR0023/IO3 / BEANR to INNSA / EPIC / DCO_10921873</t>
  </si>
  <si>
    <t>Hello,_x000D_
_x000D_
_x000D_
_x000D_
_x000D_
Booking has been created in HARP under DCO_1092187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5GpAhAAA=</t>
  </si>
  <si>
    <t>EAG - 6331983370 APL MINNESOTA 0VBBLW1MA(LEH - VER) ( legalla )Dangerous Approval Request (LEH) 1*20GP / VICTORY / DCO_10829241</t>
  </si>
  <si>
    <t>Hello,_x000D_
_x000D_
_x000D_
_x000D_
_x000D_
_x000D_
Booking has been created in HARP under DCO_1082924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5GpAgAAA=</t>
  </si>
  <si>
    <t>Fw: DG REQUEST: CMA CGM JACQUES JOSEPH / 0PE3ZW1MA / IO3 / 285600 / 89109316 / JEA0017/IO3 / AEJEA to INNSA// DCO_10938975/76 //epic</t>
  </si>
  <si>
    <t>Hello,_x000D_
_x000D_
Booking has been created in HARP under DCO_10938975/76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5GpAfAAA=</t>
  </si>
  <si>
    <t>Fw: DG REQUEST: CMA CGM JACQUES JOSEPH / 0PE3ZW1MA / IO3 / 285600 / 26825152 / JEA0013/IO3 / AEJEA to INNSA // DCO_10938968/69 // EPIC</t>
  </si>
  <si>
    <t>Hello,_x000D_
_x000D_
Booking has been created in HARP under DCO_10938968/69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M5GpAeAAA=</t>
  </si>
  <si>
    <t>Fw: CMA CGM TOSCA 029 W ( 0LBBFW1MA) Antwerp \\ DCO_10921275 \\ liberty</t>
  </si>
  <si>
    <t>Hello,_x000D_
_x000D_
_x000D_
_x000D_
Booking has been cancelled under DCO_1092127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5GpAdAAA=</t>
  </si>
  <si>
    <t>Fw: DG REQUEST: CMA CGM JACQUES JOSEPH / 0PE3ZW1MA / IO3 / 285600 / 25669764 / JEA0012/IO3 / AEJEA to INNSA // DCO_10938960/61 // EPIC</t>
  </si>
  <si>
    <t>Hello,_x000D_
_x000D_
Booking has been created in HARP under DCO_10938960/61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M5GpAcAAA=</t>
  </si>
  <si>
    <t>Fw: RE-SENDING DUE TO CONTAINER NUMBER UPDATE: [REPLACEMENT] DG REQUEST: LOTUS A / 0PE3XW1MA / IO3 / 285598 / 25681914 / NSA0039/IO3 / INNSA to DEBRV // DCO_10925221  // EPIC</t>
  </si>
  <si>
    <t>Hello,_x000D_
_x000D_
Booking has been created in HARP under DCO_10925221_x000D_
Container number has been updated_x000D_
_x000D_
CMA CGM GROUP | A leading worldwide shipping and logistics Group_x000D_
We are a leading worldwide shipping group present in more than 160 countries. Thanks to</t>
  </si>
  <si>
    <t>AAMkADJlNjQxZDgyLTgxNDYtNDA4OC1iODAxLTZhY2ZjMDRlNzYwMQBGAAAAAAAyVyqPmYFfSJM2W4bOk1+6BwDicQtVi260RZGli0QcH1iEAAAArTu7AADiA9bqpkExTIvuWUsgz0xNAAM5GpAbAAA=</t>
  </si>
  <si>
    <t>Fw: Hazardous Request: 30147402; CMA CGM FORT DE FRANCE; 2202121S; FRLEH-GPPTP // DCO_10938935 //NEFWI1</t>
  </si>
  <si>
    <t xml:space="preserve">Hello,_x000D_
_x000D_
Booking has been created in HARP under DCO_1093893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AaAAA=</t>
  </si>
  <si>
    <t>Fw: [REPLACEMENT] DG REQUEST: CMA CGM CARL ANTOINE / 2220S / SWX / 288506 / 24821073 / ANR0204/SWX / BEANR to COCTG \\ DCO_10938938 \\ WCC</t>
  </si>
  <si>
    <t>Hello,_x000D_
_x000D_
_x000D_
_x000D_
Booking has been created under DCO_109389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GpAZAAA=</t>
  </si>
  <si>
    <t>Fw: *transfer* NEU4 - 2698376120 CMA CGM MONTMARTRE 0FLBWE1MA(RTM - PKG) ( RENBR )Dangerous Approval Request (RTM) 1*40HQ \\ DCO_10875527 \\ FAL1</t>
  </si>
  <si>
    <t>Hello,_x000D_
_x000D_
_x000D_
_x000D_
Booking has been created under DCO_108755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GpAYAAA=</t>
  </si>
  <si>
    <t>Fw: *revision* IP1 - 2132710590 CMA CGM CENDRILLON 0PE3SE1MA(RTM - NHV) ( RENBR )Dangerous Approval Request (RTM) 1*20GP \\ DCO_10827514  \\ EPIC</t>
  </si>
  <si>
    <t>Hello,_x000D_
_x000D_
_x000D_
_x000D_
Booking has been created under DCO_108275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GpAXAAA=</t>
  </si>
  <si>
    <t>Fw: NEU4 - 2133678520 CMA CGM ZHENG HE 0FLCCE1MA(RTM - PKG) ( WUVI3 )Dangerous Approval Request (LEV) 1*40HQ // DCO_10937143 // fal1</t>
  </si>
  <si>
    <t xml:space="preserve">Hello,_x000D_
_x000D_
Booking has been created in HARP under DCO_1093714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AWAAA=</t>
  </si>
  <si>
    <t>Fw: NEU4 - 2133676630 CMA CGM ZHENG HE 0FLCCE1MA(RTM - PKG) ( WANGCH6 )Dangerous Approval Request (LEV) 1*40HQ // DCO_10937036 // fal1</t>
  </si>
  <si>
    <t xml:space="preserve">Hello,_x000D_
_x000D_
Booking has been created in HARP under DCO_1093703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AVAAA=</t>
  </si>
  <si>
    <t>Fw: EPIC3 - 6335389990 KOI 0PE3UE1MA(ANR - JED) ( legalla )Dangerous Approval Request (LEH) 2*40HQ \\ DCO_10938928-29 \\ EPIC</t>
  </si>
  <si>
    <t>Hello,_x000D_
_x000D_
_x000D_
_x000D_
Booking has been created under DCO_10938928-2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5GpAUAAA=</t>
  </si>
  <si>
    <t>Fw: &lt;&lt;TO:CMA&gt;&gt; ONE_Application   DG - [IO2] CMA CGM CENDRILLON 0007E / SAJED / INNSA, LIVC20304600 \\ DCO_10938926 \\ EPIC</t>
  </si>
  <si>
    <t>Hello,_x000D_
_x000D_
_x000D_
_x000D_
Booking has been created under DCO_109389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GpATAAA=</t>
  </si>
  <si>
    <t>Fw: RE-SENDING DUE TO CONTAINER NUMBER UPDATE: [REPLACEMENT] DG REQUEST: APL NEW YORK / 0PE3OE1MA / IO3 / 284120 / 13036148 / LEH0009/IO3 / FRLEH to SAJED \\ DCO_10885188 DCO_10828330/ 33  \\ EPIC</t>
  </si>
  <si>
    <t>Hello,_x000D_
_x000D_
_x000D_
_x000D_
Booking has been created under_x000D_
DCO_10885188 DCO_10828330/ 33_x000D_
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JlNjQxZDgyLTgxNDYtNDA4OC1iODAxLTZhY2ZjMDRlNzYwMQBGAAAAAAAyVyqPmYFfSJM2W4bOk1+6BwDicQtVi260RZGli0QcH1iEAAAArTu7AADiA9bqpkExTIvuWUsgz0xNAAM5GpASAAA=</t>
  </si>
  <si>
    <t xml:space="preserve">Fw: RE-SENDING DUE TO CONTAINER NUMBER UPDATE: [REPLACEMENT] DG REQUEST: CMA CGM CARL ANTOINE / 2220S / SWX / 288506 / 19042886 / ANR0010/SWX / BEANR to COCTG // DCO_10789506-10 \\ WCC </t>
  </si>
  <si>
    <t>Hello,_x000D_
_x000D_
Booking has been created in HARP under DCO_10789506-10_x000D_
Container numbers has been updated._x000D_
CMA CGM GROUP | A leading worldwide shipping and logistics Group_x000D_
We are a leading worldwide shipping group present in more than 160 countries. Thanks</t>
  </si>
  <si>
    <t>AAMkADJlNjQxZDgyLTgxNDYtNDA4OC1iODAxLTZhY2ZjMDRlNzYwMQBGAAAAAAAyVyqPmYFfSJM2W4bOk1+6BwDicQtVi260RZGli0QcH1iEAAAArTu7AADiA9bqpkExTIvuWUsgz0xNAAM5GpARAAA=</t>
  </si>
  <si>
    <t>Fw: Triggered by DG Auto-Approval DG REQUEST: KOI / 0PE3UE1MA / IO3 / 284126 / 36763650 / ANR0028/IO3 / BEANR to INNSA \\ DCO_10938911-12 \\ EPIC</t>
  </si>
  <si>
    <t>Hello,_x000D_
_x000D_
_x000D_
_x000D_
Booking has been created under DCO_10938911-1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5GpAQAAA=</t>
  </si>
  <si>
    <t>Fw: Triggered by DG Auto-Approval DG REQUEST: CMA CGM OHIO / 2223S / SWX / 288512 / 99127147 / RTM0151/SWX / NLRTM to COCTG \\ DCO_10938910 \\ WCC</t>
  </si>
  <si>
    <t>Hello,_x000D_
_x000D_
_x000D_
_x000D_
Booking has been created under DCO_109389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GpAPAAA=</t>
  </si>
  <si>
    <t>Fw: WM3 - 4053145580 CMA CGM OTELLO 0MXBWE1MA(GOA - NHV) ( CHENAN4 )Dangerous Approval Request (GOA) 1*40HQ // DCO_10936920 // MEDEX</t>
  </si>
  <si>
    <t>Hello,_x000D_
_x000D_
Booking has been created in HARP under DCO_1093692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5GpAOAAA=</t>
  </si>
  <si>
    <t>Fw: &lt;&lt;TO:CMA&gt;&gt; ONE_Application   DG - [IO2] LOTUS A 0009E / BEANR / AEAUH, GOTC07816800 \\ DCO_10938905 \\ EPIC</t>
  </si>
  <si>
    <t>Hello,_x000D_
_x000D_
_x000D_
_x000D_
Booking has been created under_x000D_
DCO_10938905_x000D_
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5GpANAAA=</t>
  </si>
  <si>
    <t>Fw: MED2 - 2697346710 CMA CGM EVERGLADE 0MEBYE1MA(FOS - PKG) ( CHENAN4 )Dangerous Approval Request (LEH) 1*40HQ // DCO_10936814  // MEX</t>
  </si>
  <si>
    <t xml:space="preserve">Hello,_x000D_
_x000D_
Booking has been created in HARP under DCO_1093681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GpAMAAA=</t>
  </si>
  <si>
    <t>Fw: DG REQUEST: CMA CGM JACQUES JOSEPH / 0PE3ZW1MA / IO3 / 285600 / 13004893 / JEA0018/IO3 / AEJEA to INNSA // DCO_10938895/900-902 // EPIC</t>
  </si>
  <si>
    <t>Hello,_x000D_
_x000D_
Booking has been created in HARP under DCO_10938895/900-902_x000D_
CMA CGM GROUP | A leading worldwide shipping and logistics Group_x000D_
We are a leading worldwide shipping group present in more than 160 countries. Thanks to our agile organization and u</t>
  </si>
  <si>
    <t>AAMkADJlNjQxZDgyLTgxNDYtNDA4OC1iODAxLTZhY2ZjMDRlNzYwMQBGAAAAAAAyVyqPmYFfSJM2W4bOk1+6BwDicQtVi260RZGli0QcH1iEAAAArTu7AADiA9bqpkExTIvuWUsgz0xNAAM5GpALAAA=</t>
  </si>
  <si>
    <t xml:space="preserve">Fw: AEU2 - 6332764750 CMA CGM LOUVRE 0FLC0E1MA(RTM - PUS) ( herzmen )Dangerous Approval Request (DUS) 2*20TK - SHIFTED FROM CMA CGM SORBONNE 0FLC4E1MA / DCO_10832611/14 - 220421/010446+010449 \\ DCO_10832611/14 \\ FAL1  </t>
  </si>
  <si>
    <t>Hello,_x000D_
_x000D_
_x000D_
_x000D_
Booking has been created under DCO_10832611/1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5GpAKAAA=</t>
  </si>
  <si>
    <t>Fw: Triggered by DG Auto-Approval DG REQUEST: NORTHERN POWER / 2221S / WWA / 286133 / 33679522 / LEH0059/WWA / FRLEH to CGPNR \\ DCO_10938898 \\ EURAF5</t>
  </si>
  <si>
    <t>Hello,_x000D_
_x000D_
_x000D_
_x000D_
Booking has been created under DCO_109388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GpAJAAA=</t>
  </si>
  <si>
    <t xml:space="preserve">Fw: RE-SENDING DUE TO CONTAINER NUMBER UPDATE: [REPLACEMENT] DG REQUEST: NORTHERN POWER / 2221S / WWA / 286133 / 30340782 / ANR0019/WWA / BEANR to CGPNR \\ DCO_10840846-48 \\ EURAF5  </t>
  </si>
  <si>
    <t>Hello,_x000D_
_x000D_
_x000D_
_x000D_
Booking has been created under DCO_10840846-4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5GpAIAAA=</t>
  </si>
  <si>
    <t>Fw: DG REQUEST: CMA CGM JACQUES JOSEPH / 0PE3ZW1MA / IO3 / 285600 / 89110298 / JEA0041/IO3 / AEJEA to INNSA //DCO_10938885/91-94 // EPIC</t>
  </si>
  <si>
    <t>Hello,_x000D_
_x000D_
Booking has been created in HARP under DCO_10938885/91-94_x000D_
CMA CGM GROUP | A leading worldwide shipping and logistics Group_x000D_
We are a leading worldwide shipping group present in more than 160 countries. Thanks to our agile organization and unr</t>
  </si>
  <si>
    <t>AAMkADJlNjQxZDgyLTgxNDYtNDA4OC1iODAxLTZhY2ZjMDRlNzYwMQBGAAAAAAAyVyqPmYFfSJM2W4bOk1+6BwDicQtVi260RZGli0QcH1iEAAAArTu7AADiA9bqpkExTIvuWUsgz0xNAAM5GpAHAAA=</t>
  </si>
  <si>
    <t>Fw: Triggered by DG Auto-Approval DG REQUEST: NORTHERN VIGOUR / 02SBTS1MA / EA2 / 287283 / 28729205 / NSA0024/EA2 / INNSA to TZDAR \\ DCO_10938886-90 \\ SWAX2</t>
  </si>
  <si>
    <t>Hello,_x000D_
_x000D_
_x000D_
_x000D_
Booking has been created under DCO_10938886-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5GpAGAAA=</t>
  </si>
  <si>
    <t>Fw: DG REQUEST: KOI / 0PE3UE1MA / IO3 / 284126 / 21737734 / ANR0024/IO3 / BEANR to SAJED \\ DCO_10911445 \\ EPIC</t>
  </si>
  <si>
    <t>Hello,_x000D_
_x000D_
_x000D_
_x000D_
Booking has been created under DCO_109114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FlO+AAA=</t>
  </si>
  <si>
    <t>Fw: DG REQUEST: CMA CGM JACQUES JOSEPH / 0PE3ZW1MA / IO3 / 285600 / 25012181 / JEA0011/IO3 / AEJEA to INNSA //DCO_10938871/74 // EPIC</t>
  </si>
  <si>
    <t>Hello,_x000D_
_x000D_
Booking has been created in HARP under DCO_10938871/74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5FlO9AAA=</t>
  </si>
  <si>
    <t>Fw: RE-SENDING DUE TO CONTAINER NUMBER UPDATE: [REPLACEMENT] DG REQUEST: NORTHERN POWER / 2221S / WWA / 286133 / 99120097 / ANR0018/WWA / BEANR to CGPNR \\ DCO_10840849-52 \\ EURAF5</t>
  </si>
  <si>
    <t>Hello,_x000D_
_x000D_
_x000D_
_x000D_
Booking has been created under DCO_10840849-5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5FlO8AAA=</t>
  </si>
  <si>
    <t>Fw: [REPLACEMENT] DG REQUEST: CMA CGM CARL ANTOINE / 2220S / SWX / 288506 / 23429521 / ANR0203/SWX / BEANR to COCTG \\ DCO_10938870 \\ WCC</t>
  </si>
  <si>
    <t>Hello,_x000D_
_x000D_
_x000D_
_x000D_
Booking has been created under DCO_10938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FlO7AAA=</t>
  </si>
  <si>
    <t>Fw: [REPLACEMENT] DG REQUEST: CMA CGM MEKONG / 08MBXW1MA / GEM / 285758 / 23053917 / JEA0045/GEM / AEJEA to SAJED // DCO_10938847/58-61 // MEGEM</t>
  </si>
  <si>
    <t>Hello,_x000D_
_x000D_
Booking has been created in HARP under DCO_10938847/58-61_x000D_
CMA CGM GROUP | A leading worldwide shipping and logistics Group_x000D_
We are a leading worldwide shipping group present in more than 160 countries. Thanks to our agile organization and unr</t>
  </si>
  <si>
    <t>AAMkADJlNjQxZDgyLTgxNDYtNDA4OC1iODAxLTZhY2ZjMDRlNzYwMQBGAAAAAAAyVyqPmYFfSJM2W4bOk1+6BwDicQtVi260RZGli0QcH1iEAAAArTu7AADiA9bqpkExTIvuWUsgz0xNAAM5FlO6AAA=</t>
  </si>
  <si>
    <t>Fw: HAZ Approval : CGSTL / 0RTBXS1MA / ETA: 12-May-2022 \\ DCO_10871457 \\ NEFGUI1</t>
  </si>
  <si>
    <t>Hello,_x000D_
_x000D_
_x000D_
_x000D_
Booking has been created under DCO_108714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FlO5AAA=</t>
  </si>
  <si>
    <t>Re: HAZARDOUS FORM - MV PINARA 0XP66N1MA - POL SALERNO POD BEIRUT - 1x20'BX  DCO_10330376 \ MPS</t>
  </si>
  <si>
    <t>Tarros Sud - Raimondo Scotto; Tarros Sud - Francesca Cuccurullo; 'operations@pegasus-na.it'; Giovanni cioffi (cioffi@pegasus-na.it); Tarros Sud - Francesco Ruggiero; Tarros Sud - Antonio Intartaglia</t>
  </si>
  <si>
    <t>Hello,_x000D_
_x000D_
_x000D_
_x000D_
Kindly provide us the application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JlNjQxZDgyLTgxNDYtNDA4OC1iODAxLTZhY2ZjMDRlNzYwMQBGAAAAAAAyVyqPmYFfSJM2W4bOk1+6BwDicQtVi260RZGli0QcH1iEAAAArTu7AADiA9bqpkExTIvuWUsgz0xNAAM5FlO4AAA=</t>
  </si>
  <si>
    <t>Fw: DG REQUEST: CMA CGM JACQUES JOSEPH / 0PE3ZW1MA / IO3 / 285600 / 17686382 / JEA0010/IO3 / AEJEA to INNSA // DCO_10938844 // EPIC</t>
  </si>
  <si>
    <t xml:space="preserve">Hello,_x000D_
_x000D_
Booking has been created in HARP under DCO_1093884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5FlO3AAA=</t>
  </si>
  <si>
    <t>Fw: HAZ Approval: CGSTL / 0RTBXS1MA / POL: FRLEH / ETA: 12-May-2022 \\ DCO_10872138 \\ NEFGUI1</t>
  </si>
  <si>
    <t>Hello,_x000D_
_x000D_
_x000D_
_x000D_
Booking has been created under DCO_108721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FlO2AAA=</t>
  </si>
  <si>
    <t>Fw: HAZ Approval: CGSTL / 0RTBXS1MA / POL: FRLEH / ETA: 12-May-2022 \\ DCO_10874151 \\ NEFGUI1</t>
  </si>
  <si>
    <t>Hello,_x000D_
_x000D_
_x000D_
_x000D_
Booking has been created under DCO_108741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FlO1AAA=</t>
  </si>
  <si>
    <t>Fw: [REPLACEMENT] DG REQUEST: APL NEW YORK / 0PE3OE1MA / IO3 / 284120 / 99684487 / LEH0007/IO3 / FRLEH to AEJEA/DCO_10789222 // epic</t>
  </si>
  <si>
    <t>Hello,_x000D_
_x000D_
Booking has been amended in HARP under DCO_10789222_x000D_
Container size type changed._x000D_
_x000D_
Best Regards,_x000D_
Mayur Gharat_x000D_
_x000D_
Executive – Global DG Support_x000D_
Direct line: +91 (22) 4095 5633_x000D_
VoIP: 8896 5633_x000D_
CMA CGM GBS India_x000D_
3rd Floor, , D-3, Kalpataru</t>
  </si>
  <si>
    <t>AAMkADJlNjQxZDgyLTgxNDYtNDA4OC1iODAxLTZhY2ZjMDRlNzYwMQBGAAAAAAAyVyqPmYFfSJM2W4bOk1+6BwDicQtVi260RZGli0QcH1iEAAAArTu7AADiA9bqpkExTIvuWUsgz0xNAAM5FlO0AAA=</t>
  </si>
  <si>
    <t>Fw: *trasnfer* NEU4 - 2699118990 CMA CGM JACQUES SAADE 0FLBYE1MA(HAM - SHA) ( WUVI3 )Dangerous Approval Request (HAM) 1*20GP /. DCO_10890682 // fal1</t>
  </si>
  <si>
    <t>Hello,_x000D_
_x000D_
Booking has been amended in HARP under DCO_1089068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5FlOzAAA=</t>
  </si>
  <si>
    <t>Fw: HAZ Approval: CGSTL / 0RTBXS1MA / POL: FRLEH / ETA: 12-May-2022 \\ DCO_10870687 \\ NEFGUI1</t>
  </si>
  <si>
    <t>Hello,_x000D_
_x000D_
_x000D_
_x000D_
Booking has been created under DCO_108706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5FlOyAAA=</t>
  </si>
  <si>
    <t>Fw: HAZ Approval: CGSTL / 0RTBXS1MA / POL: FRLEH / ETA: 12-May-2022 \\ DCO_10879955 \\ NEFGUI1</t>
  </si>
  <si>
    <t>Hello,_x000D_
_x000D_
_x000D_
_x000D_
Booking has been created under DCO_108799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PAAA=</t>
  </si>
  <si>
    <t>Fw: NEU5 - 2133643900 APL MERLION 0FMA2E1MA(STN - SHA) ( CHENAN4 )Dangerous Approval Request (BSL) 1*20GP // DCO_10938829// FAL3</t>
  </si>
  <si>
    <t xml:space="preserve">Hello,_x000D_
_x000D_
Booking has been created in HARP under DCO_1093882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vOAAA=</t>
  </si>
  <si>
    <t>Fw: &lt;&lt;TO:CMA&gt;&gt; ONE_Application   DG - [NEX] GSL CHATEAU DIF 0005S / FRLEH / EGALY, LEHC20457800 // DCO_10938811/17-19 // NCLEVANT</t>
  </si>
  <si>
    <t>Hello,_x000D_
_x000D_
Booking has been created in HARP under DCO_10938811/17-19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4RevNAAA=</t>
  </si>
  <si>
    <t>Fw: DG REQUEST: CMA CGM DALILA / 014W / AL6 / 289172 / 12668916 / FOS0026/AL6 / FRFOS to USNYC \\ DCO_10938820-21 \\ AMERIGO</t>
  </si>
  <si>
    <t>Hello,_x000D_
_x000D_
_x000D_
_x000D_
Booking has been created under DCO_10938820-2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vMAAA=</t>
  </si>
  <si>
    <t>Fw: HAZ Approval : CGSTL / 0RTBXS1MA / ETA: 12-May-2022 \\ DCO_10880115 \\ NEFGUI1</t>
  </si>
  <si>
    <t>Hello,_x000D_
_x000D_
_x000D_
_x000D_
Booking has been created under DCO_108801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LAAA=</t>
  </si>
  <si>
    <t>Fw: HAZ Approval: CGSTL / 0RTBXS1MA / POL: FRLEH / ETA: 12-May-2022 \\ DCO_10871882 \\ NEFGUI1</t>
  </si>
  <si>
    <t>Hello,_x000D_
_x000D_
_x000D_
_x000D_
Booking has been created under DCO_108718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KAAA=</t>
  </si>
  <si>
    <t>Fw: DG REQUEST: CMA CGM DALILA / 014W / AL6 / 289172 / 11004948 / LIV0007/AL6 / ITLIV to USNYC \\ DCO_10938801 \\ AMERIGO</t>
  </si>
  <si>
    <t>Hello,_x000D_
_x000D_
_x000D_
_x000D_
Booking has been created under DCO_109388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JAAA=</t>
  </si>
  <si>
    <t>Fw: HAZ Approval : CGSTL / 0RTBXS1MA / ETA: 12-May-2022 \\ DCO_10871008 \\ NEFGUI1</t>
  </si>
  <si>
    <t>Hello,_x000D_
_x000D_
_x000D_
_x000D_
Booking has been created under DCO_108710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IAAA=</t>
  </si>
  <si>
    <t>Fw: HAZ Approval: CGSTL / 0RTBXS1MA / POL: FRLEH / ETA: 12-May-2022 \\ DCO_10870746 \\ NEFGUI1</t>
  </si>
  <si>
    <t>Hello,_x000D_
_x000D_
_x000D_
_x000D_
Booking has been created under DCO_108707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HAAA=</t>
  </si>
  <si>
    <t>Fw: TAE - 6330844370 CMA CGM TOSCA 0LBBFW1MA(SOU - ORF) ( portean )Dangerous Approval Request (BKG) 1*20GP//DCO_10900342//Liberty</t>
  </si>
  <si>
    <t>Hello,_x000D_
_x000D_
_x000D_
_x000D_
Booking has been cancelled under DCO_1090034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4RevGAAA=</t>
  </si>
  <si>
    <t>Fw: IP1 - 2133665970 KOI 0PE3UE1MA(BRV - NHV) ( CHENCI11 )Reefer Dangerous Approval Request (FRA) 1*40RQ // DCO_10938772 // EPIC</t>
  </si>
  <si>
    <t xml:space="preserve">Hello,_x000D_
_x000D_
Booking has been created in HARP under DCO_1093877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vFAAA=</t>
  </si>
  <si>
    <t>Fw: HAZ Approval: CGSTL / 0RTBXS1MA / POL: FRLEH / ETA: 12-May-2022 \\ DCO_10885213 \\ NEFGUI1</t>
  </si>
  <si>
    <t>Hello,_x000D_
_x000D_
_x000D_
_x000D_
Booking has been created under DCO_108852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EAAA=</t>
  </si>
  <si>
    <t>Fw: HAZ Approval : CGSTL / 0RTBXS1MA / ETA: 12-May-2022 \\ DCO_10871388 \\ NEFGUI1</t>
  </si>
  <si>
    <t>Hello,_x000D_
_x000D_
_x000D_
_x000D_
Booking has been created under DCO_108713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DAAA=</t>
  </si>
  <si>
    <t>Fw: HAZ Approval: CGSTL / 0RTBXS1MA / POL: FRLEH / ETA: 12-May-2022 \\ DCO_10870916 \\ NEFGUI1</t>
  </si>
  <si>
    <t>Hello,_x000D_
_x000D_
_x000D_
_x000D_
Booking has been created under DCO_108709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CAAA=</t>
  </si>
  <si>
    <t>Fw: HAZ Approval: CGSTL / 0RTBXS1MA / POL: FRLEH / ETA: 15-May-2022 \\ DCO_10884376 \\ NEFGUI1</t>
  </si>
  <si>
    <t>Hello,_x000D_
_x000D_
_x000D_
_x000D_
Booking has been created under DCO_108843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vBAAA=</t>
  </si>
  <si>
    <t>Fw: HAZ Approval : CGFRE / 0DRESS1MA / ETA: 27-May-2022 // DCO_10909917 // NEFWI1</t>
  </si>
  <si>
    <t>Hello,_x000D_
_x000D_
Booking has been created in HARP under DCO_1090991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4RevAAAA=</t>
  </si>
  <si>
    <t xml:space="preserve">Fw: RE-SENDING DUE TO CONTAINER NUMBER UPDATE: [REPLACEMENT] DG REQUEST: LOTUS A / 0PE3XW1MA / IO3 / 285598 / 99714781 / NSA0006/IO3 / INNSA to SAJED / DCO_10892994//EPIC </t>
  </si>
  <si>
    <t>Hello,_x000D_
_x000D_
Booking has been created in HARP under DCO_10892994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4Reu/AAA=</t>
  </si>
  <si>
    <t>Fw: RE-SENDING DUE TO CONTAINER NUMBER UPDATE: [REPLACEMENT] DG REQUEST: APL CALIFORNIA / 006W / IN2 / 286758 / 25151165 / NSA0351/IN2 / INNSA to USSAV // DCO_10900633 INDAMEX2</t>
  </si>
  <si>
    <t>Hello,_x000D_
_x000D_
Booking has been created in HARP under DCO_10900633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4Reu+AAA=</t>
  </si>
  <si>
    <t>Fw: RE-SENDING DUE TO CONTAINER NUMBER UPDATE: [REPLACEMENT] DG REQUEST: CMA CGM CARL ANTOINE / 2220S / SWX / 288506 / 27349151 / ANR0171/SWX / BEANR to CLSAI // DCO_10926150//WCC</t>
  </si>
  <si>
    <t>Hello,_x000D_
_x000D_
Booking has been created in HARP under_x000D_
DCO_10926150_x000D_
Container number has been updated._x000D_
_x000D_
Best Regards,_x000D_
Mayur Gharat_x000D_
_x000D_
Executive – Global DG Support_x000D_
Direct line: +91 (22) 4095 5633_x000D_
VoIP: 8896 5633_x000D_
CMA CGM GBS India_x000D_
3rd Floor, , D-3, Ka</t>
  </si>
  <si>
    <t>AAMkADJlNjQxZDgyLTgxNDYtNDA4OC1iODAxLTZhY2ZjMDRlNzYwMQBGAAAAAAAyVyqPmYFfSJM2W4bOk1+6BwDicQtVi260RZGli0QcH1iEAAAArTu7AADiA9bqpkExTIvuWUsgz0xNAAM4Reu9AAA=</t>
  </si>
  <si>
    <t>Fw: RE-SENDING DUE TO CONTAINER NUMBER UPDATE: [REPLACEMENT] DG REQUEST: LOTUS A / 0PE3XW1MA / IO3 / 285598 / 32016960 / NSA0036/IO3 / INNSA to NLRTM // EPIC / DCO_10922648</t>
  </si>
  <si>
    <t xml:space="preserve">Hello,_x000D_
_x000D_
Booking has been created in HARP under DCO_10922648_x000D_
Container number has been updated._x000D_
CMA CGM GROUP | A leading worldwide shipping and logistics Group_x000D_
We are a leading worldwide shipping group present in more than 160 countries. Thanks to </t>
  </si>
  <si>
    <t>AAMkADJlNjQxZDgyLTgxNDYtNDA4OC1iODAxLTZhY2ZjMDRlNzYwMQBGAAAAAAAyVyqPmYFfSJM2W4bOk1+6BwDicQtVi260RZGli0QcH1iEAAAArTu7AADiA9bqpkExTIvuWUsgz0xNAAM4Reu8AAA=</t>
  </si>
  <si>
    <t>Fw: DG APPLICATION - CMA CGM NEVA   ASA17W22- ARKIST0000356741 //DCO_10926689/698-704//MARMAEXP</t>
  </si>
  <si>
    <t>Hello,_x000D_
_x000D_
Booking has been created in HARP under DCO_10926689/698-704_x000D_
_x000D_
Partner chasing,_x000D_
_x000D_
Thanks &amp; Regards,_x000D_
_x000D_
Jay Gunde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M4Reu7AAA=</t>
  </si>
  <si>
    <t>Fw: RE-SENDING DUE TO CONTAINER NUMBER UPDATE: [REPLACEMENT] DG REQUEST: APL CALIFORNIA / 006W / IN2 / 286758 / 13762691 / NSA0350/IN2 / INNSA to USSAV // DCO_10899289 // indamex2</t>
  </si>
  <si>
    <t>Hello,_x000D_
_x000D_
Booking has been created in HARP under DCO_10899289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4Reu6AAA=</t>
  </si>
  <si>
    <t>Fw: Triggered by DG Auto-Approval DG REQUEST: APL CALIFORNIA / 006W / IN2 / 286758 / 35346936 / NSA0372/IN2 / INNSA to USSAV  DCO_10911570/71  INDAMEX2</t>
  </si>
  <si>
    <t>Hello team,_x000D_
_x000D_
Kindly note that query was already raised with partner for exceeding weights,_x000D_
For which partner replied as below,_x000D_
_x000D_
Please advise what action is needed from our end as we are still getting the below pop up_x000D_
_x000D_
_x000D_
Thanks &amp; Regards,_x000D_
_x000D_
Jay Gu</t>
  </si>
  <si>
    <t>AAMkADJlNjQxZDgyLTgxNDYtNDA4OC1iODAxLTZhY2ZjMDRlNzYwMQBGAAAAAAAyVyqPmYFfSJM2W4bOk1+6BwDicQtVi260RZGli0QcH1iEAAAArTu7AADiA9bqpkExTIvuWUsgz0xNAAM4Reu5AAA=</t>
  </si>
  <si>
    <t>Fw: HAZ Approval: CGSTL / 0RTBXS1MA / POL: FRLEH / ETA: 12-May-2022 \\ DCO_10885214 \\ NEFGUI1</t>
  </si>
  <si>
    <t>Hello,_x000D_
_x000D_
_x000D_
_x000D_
Booking has been created under DCO_108852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4AAA=</t>
  </si>
  <si>
    <t>Fw: RE-SENDING DUE TO CONTAINER NUMBER UPDATE: [REPLACEMENT] DG REQUEST: CMA CGM CENDRILLON / 0PE3SE1MA / IO3 / 284124 / 99765243 / SOU0010/IO3 / GBSOU to INNSA // DCO_10914859 epic</t>
  </si>
  <si>
    <t>Hello,_x000D_
_x000D_
Booking has been created in HARP under DCO_1091485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4Reu3AAA=</t>
  </si>
  <si>
    <t>Fw: RE-SENDING DUE TO CONTAINER NUMBER UPDATE: [REPLACEMENT] DG REQUEST: CMA CGM CENDRILLON / 0PE3SE1MA / IO3 / 284124 / 22729853 / SOU0001/IO3 / GBSOU to AEJEA \\ DCO_10875017-18 \\ EPIC</t>
  </si>
  <si>
    <t>Hello,_x000D_
_x000D_
_x000D_
_x000D_
Booking has been created under DCO_10875017-1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u2AAA=</t>
  </si>
  <si>
    <t>Fw: [NEUR Loop 4] DG-CMCE(CMA CGM CHAMPS ELYSEES)/0FLC6E1MA/FRLHV-SGSGP,(BK#:540200107277,App.:202205181213)-1 x 4SH   Ref-no: &lt;&lt;A5_VD5XYMGQ.CNT&gt;&gt; // DCO_10933033 // FAL1</t>
  </si>
  <si>
    <t>Hello,_x000D_
_x000D_
Booking has been created in HARP under DCO_10933033_x000D_
_x000D_
NOTE OUTER PACKING CODE TAKEN AS UNPACKED,_x000D_
_x000D_
Thanks &amp; Regards,_x000D_
_x000D_
Jay Gunde_x000D_
Executive - Hazardous Cargo_x000D_
Direct line: +91 (22) 4935 5909_x000D_
VOIP: 8896 5909_x000D_
3rd Floor, D-3, Kalpataru Prime,</t>
  </si>
  <si>
    <t>AAMkADJlNjQxZDgyLTgxNDYtNDA4OC1iODAxLTZhY2ZjMDRlNzYwMQBGAAAAAAAyVyqPmYFfSJM2W4bOk1+6BwDicQtVi260RZGli0QcH1iEAAAArTu7AADiA9bqpkExTIvuWUsgz0xNAAM4Reu1AAA=</t>
  </si>
  <si>
    <t>Fw: RE-SENDING DUE TO CONTAINER NUMBER UPDATE: [REPLACEMENT] DG REQUEST: NORTHERN POWER / 2221S / WWA / 286133 / 25407128 / LEH0015/WWA / FRLEH to CGPNR //DCO_10916312 // euraf5</t>
  </si>
  <si>
    <t>Hello,_x000D_
_x000D_
Booking has been created in HARP under DCO_10916312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4Reu0AAA=</t>
  </si>
  <si>
    <t>Fw: HAZ Approval : CGSTL / 0RTBXS1MA / ETA: 12-May-2022 \\ DCO_10871650 \\ NEFGUI1</t>
  </si>
  <si>
    <t>Hello,_x000D_
_x000D_
_x000D_
_x000D_
Booking has been created under DCO_108716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zAAA=</t>
  </si>
  <si>
    <t>Fw: HAZ Approval : CGSTL / 0RTBXS1MA / ETA: 12-May-2022 \\ DCO_10877909 \\ NEFGUI1</t>
  </si>
  <si>
    <t>Hello,_x000D_
_x000D_
_x000D_
_x000D_
Booking has been created under DCO_108779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yAAA=</t>
  </si>
  <si>
    <t>Fw: HAZ Approval: CGSTL / 0RTBXS1MA / POL: FRLEH / ETA: 12-May-2022 \\ DCO_10879888 \\ NEFGUI1</t>
  </si>
  <si>
    <t>Hello,_x000D_
_x000D_
_x000D_
_x000D_
Booking has been created under DCO_108798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xAAA=</t>
  </si>
  <si>
    <t>Fw: Reminder /// : Fw: Revised /// : Fw: &lt;&lt;TO:CMA&gt;&gt; ONE_Application DG - [IEX] CMA CGM BUTTERFLY 2120W / INNSA / USNYC, MUMC31191800 DCO_10914304 INDAMEX</t>
  </si>
  <si>
    <t xml:space="preserve">Hello,_x000D_
_x000D_
Booking has been amended in HARP under DCO_1091430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4ReuwAAA=</t>
  </si>
  <si>
    <t>Fw: HAZ Approval: CGSTL / 0RTBXS1MA / POL: FRLEH / ETA: 12-May-2022 \\ DCO_10881336  \\ NEFGUI1</t>
  </si>
  <si>
    <t>Hello,_x000D_
_x000D_
_x000D_
_x000D_
Booking has been created under DCO_108813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vAAA=</t>
  </si>
  <si>
    <t>Fw: RE-SENDING DUE TO CONTAINER NUMBER UPDATE: [REPLACEMENT] DG REQUEST: CMA CGM MEKONG / 08MBXW1MA / GEM / 285758 / 34005069 / JEA0009/GEM / AEJEA to TRIST // DCO_10905067  // MEGEM</t>
  </si>
  <si>
    <t>Hello,_x000D_
_x000D_
Booking has been created in HARP under DCO_10905067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4ReuuAAA=</t>
  </si>
  <si>
    <t>Fw: &lt;&lt;TO:CMA&gt;&gt; ONE_Application DG - [NEX] BUXCONTACT 0002N / LBBEY / GBSOU, BEYC00411700 // DCO_10932904 // NCLEVANT</t>
  </si>
  <si>
    <t>Hello team,_x000D_
_x000D_
Please note partner send amendment for the subject booking amended as per latest request from partner,_x000D_
_x000D_
Thanks &amp; Regards,_x000D_
_x000D_
Jay Gunde_x000D_
Executive - Hazardous Cargo_x000D_
Direct line: +91 (22) 4935 5909_x000D_
VOIP: 8896 5909_x000D_
3rd Floor, D-3, Kalpata</t>
  </si>
  <si>
    <t>AAMkADJlNjQxZDgyLTgxNDYtNDA4OC1iODAxLTZhY2ZjMDRlNzYwMQBGAAAAAAAyVyqPmYFfSJM2W4bOk1+6BwDicQtVi260RZGli0QcH1iEAAAArTu7AADiA9bqpkExTIvuWUsgz0xNAAM4ReutAAA=</t>
  </si>
  <si>
    <t>Fw: DG REQUEST: CMA CGM OTELLO / 0MXBWE1MA / IMX / 284166 / 28121945 / GOA0042/IMX / ITGOA to EGDAM // DCO_10938693 // MEDEX</t>
  </si>
  <si>
    <t xml:space="preserve">Hello,_x000D_
_x000D_
Booking has been created in HARP under DCO_1093869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usAAA=</t>
  </si>
  <si>
    <t>Re: [REPLACEMENT] DG REQUEST: APL NEW YORK / 0PE3OE1MA / IO3 / 284120 / 23689652 / ANR0086/IO3 / BEANR to AEJEA \\ DCO_10880422 \\ EPIC</t>
  </si>
  <si>
    <t>AAMkADJlNjQxZDgyLTgxNDYtNDA4OC1iODAxLTZhY2ZjMDRlNzYwMQBGAAAAAAAyVyqPmYFfSJM2W4bOk1+6BwDicQtVi260RZGli0QcH1iEAAAArTu7AADiA9bqpkExTIvuWUsgz0xNAAM4ReurAAA=</t>
  </si>
  <si>
    <t>Fw: [REPLACEMENT] DG REQUEST: CMA CGM MEKONG / 08MBXW1MA / GEM / 285758 / 18024993 / JEA0042/GEM / AEJEA to EGPSD \\ DCO_10938701 \\ MEGEM</t>
  </si>
  <si>
    <t>Hello,_x000D_
_x000D_
_x000D_
_x000D_
Booking has been created under DCO_109387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qAAA=</t>
  </si>
  <si>
    <t>Fw: [NEUR Loop 5] DG-CMRF(CMA CGM GEORG FORSTER)/0FM9YE1MA/GBSOU-CNNBO,(BK#:510200060562,App.:202205181212)-1 x 2TK   Ref-no: &lt;&lt;A1_VD5XYMGD.CNT&gt;&gt; DCO_10933125 // FAL3</t>
  </si>
  <si>
    <t xml:space="preserve">Hello,_x000D_
_x000D_
Booking has been created in HARP under DCO_1093312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4ReupAAA=</t>
  </si>
  <si>
    <t>Fw: [REPLACEMENT] DG REQUEST: CMA CGM OTELLO / 0MXBWE1MA / IMX / 284166 / 90030392 / FOS0026/IMX / FRFOS to EGDAM \\ DCO_10929956 \\ MEDEX</t>
  </si>
  <si>
    <t>Hello,_x000D_
_x000D_
_x000D_
_x000D_
Booking has been created under DCO_109299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oAAA=</t>
  </si>
  <si>
    <t>Fw: &lt;&lt;TO:CMA&gt;&gt; ONE_Application   DG - [NEX] GSL CHATEAU DIF 0004S / DEHAM / EGALY, HAMC56113800 \\ DCO_10902592  \\ NCLEVANT</t>
  </si>
  <si>
    <t>Hello,_x000D_
_x000D_
_x000D_
_x000D_
Booking has been created under DCO_10902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nAAA=</t>
  </si>
  <si>
    <t>Fw: &lt;&lt;TO:CMA&gt;&gt; ONE_Application   DG - [NEX] CMA CGM ISKENDERUN 2135N / LBBEY / GBSOU, BEYC00411700 \\ DCO_10932904  \\ NCLEVANT</t>
  </si>
  <si>
    <t>Hello,_x000D_
_x000D_
_x000D_
_x000D_
Booking has been created under DCO_109329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mAAA=</t>
  </si>
  <si>
    <t>Fw: DG REQUEST: APL NEW YORK / 0PE3OE1MA / IO3 / 284120 / 19048361 / ANR0168/IO3 / BEANR to SAJED \\  DCO_10938678 \\ EPIC</t>
  </si>
  <si>
    <t>Hello,_x000D_
_x000D_
_x000D_
_x000D_
Booking has been created under DCO_109386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lAAA=</t>
  </si>
  <si>
    <t>Fw: DG REQUEST: CMA CGM JACQUES JOSEPH / 0PE3ZW1MA / IO3 / 285600 / 25376085 / JEA0008/IO3 / AEJEA to INNSA // DCO_10938671/75 // EPIC</t>
  </si>
  <si>
    <t>Hello,_x000D_
_x000D_
Booking has been created in HARP under DCO_10938671/75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M4ReukAAA=</t>
  </si>
  <si>
    <t xml:space="preserve">Fw: *LATE APP *NEU4 - 2698872830 CMA CGM MONTMARTRE 0FLBWE1MA(HAM - PKG) ( WUVI3 )Dangerous Approval Request (HAM) 1*20GP \\ DCO_10938095 \\FAL1 </t>
  </si>
  <si>
    <t>Hello,_x000D_
_x000D_
_x000D_
_x000D_
Booking has been created under DCO_109380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jAAA=</t>
  </si>
  <si>
    <t>Fw: Triggered by DG Auto-Approval DG REQUEST: CMA CGM MEKONG / 08MBXW1MA / GEM / 285758 / 22743912 / JEA0043/GEM / AEJEA to SAJED // DCO_10938655/59/64 // MEGEM</t>
  </si>
  <si>
    <t>Hello,_x000D_
_x000D_
Booking has been created in HARP under DCO_10938655/59/64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4ReuiAAA=</t>
  </si>
  <si>
    <t>Fw: IMCO APPLICATION FOR SWK - JEB : APL Gulf Express 0KP3ER - eta KWSWK - 06/06 AM HRS / OSS101SWKJEA/DCO_10937747/750</t>
  </si>
  <si>
    <t>Hello,_x000D_
_x000D_
_x000D_
_x000D_
Kindly advise on the below mail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</t>
  </si>
  <si>
    <t>AAMkADJlNjQxZDgyLTgxNDYtNDA4OC1iODAxLTZhY2ZjMDRlNzYwMQBGAAAAAAAyVyqPmYFfSJM2W4bOk1+6BwDicQtVi260RZGli0QcH1iEAAAArTu7AADiA9bqpkExTIvuWUsgz0xNAAM4ReuhAAA=</t>
  </si>
  <si>
    <t>Fw: AEU2 - 6335378290 CMA CGM PALAIS ROYAL 0FLCEE1MA(LEH - PKG) ( legalla )Dangerous Approval Request (LEH) 3*20TK \\ DCO_10938638-40 \\ FAL1</t>
  </si>
  <si>
    <t>Hello,_x000D_
_x000D_
_x000D_
_x000D_
Booking has been created under DCO_10938638-4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ugAAA=</t>
  </si>
  <si>
    <t>Fw: DG REQUEST: CMA CGM ORFEO / 2215 / TPI / 285904 / 33341984 / JED0006/TPI / SAJED to PKBQM // DCO_10938631 // INDAMEX</t>
  </si>
  <si>
    <t xml:space="preserve">Hello,_x000D_
_x000D_
Booking has been created in HARP under DCO_1093863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ufAAA=</t>
  </si>
  <si>
    <t>Fw: AEU2 - 6330560961 CMA CGM JACQUES SAADE 0FLBYE1MA(HAM - PKG) ( gronegr )Dangerous Approval Request (HAM) 1*40HQ \\ DCO_10938617 \\ FAL1</t>
  </si>
  <si>
    <t>Hello,_x000D_
_x000D_
_x000D_
_x000D_
Booking has been created under DCO_10938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eAAA=</t>
  </si>
  <si>
    <t>Fw: AEU2 - 6330557851 CMA CGM JACQUES SAADE 0FLBYE1MA(HAM - PKG) ( gronegr )Dangerous Approval Request (HAM) 1*40HQ \\ DCO_10938614 \\ FAL1</t>
  </si>
  <si>
    <t>Hello,_x000D_
_x000D_
_x000D_
_x000D_
Booking has been created under DCO_109386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dAAA=</t>
  </si>
  <si>
    <t>Fw: AEU2 - 6330562771 CMA CGM JACQUES SAADE 0FLBYE1MA(HAM - PKG) ( gronegr )Dangerous Approval Request (HAM) 1*40HQ \\ DCO_10938612 \\ FAL1</t>
  </si>
  <si>
    <t>Hello,_x000D_
_x000D_
_x000D_
_x000D_
Booking has been created under DCO_109386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cAAA=</t>
  </si>
  <si>
    <t>Hello,_x000D_
_x000D_
_x000D_
_x000D_
Kindly note EDI not receiv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</t>
  </si>
  <si>
    <t>AAMkADJlNjQxZDgyLTgxNDYtNDA4OC1iODAxLTZhY2ZjMDRlNzYwMQBGAAAAAAAyVyqPmYFfSJM2W4bOk1+6BwDicQtVi260RZGli0QcH1iEAAAArTu7AADiA9bqpkExTIvuWUsgz0xNAAM4ReubAAA=</t>
  </si>
  <si>
    <t>Fw: AEU2 - 6330563851 CMA CGM JACQUES SAADE 0FLBYE1MA(HAM - PKG) ( gronegr )Dangerous Approval Request (HAM) 1*40HQ \\ DCO_10938608 \\ FAL1</t>
  </si>
  <si>
    <t>Hello,_x000D_
_x000D_
_x000D_
_x000D_
Booking has been created under DCO_109386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aAAA=</t>
  </si>
  <si>
    <t>Fw: RE-SENDING DUE TO CONTAINER NUMBER UPDATE: [REPLACEMENT] DG REQUEST: CMA CGM CENDRILLON / 0PE3SE1MA / IO3 / 284124 / 11010456 / ANR0001/IO3 / BEANR to INNSA DCO_10829538  EPIC</t>
  </si>
  <si>
    <t>Hello,_x000D_
_x000D_
Booking has been created in Harp under DCO_10829538_x000D_
CNTR no. updated_x000D_
_x000D_
_x000D_
santnuk SAWANT_x000D_
Sr. Executive_x000D_
Direct line:+91 (22) 4935 5909_x000D_
VoIP: 8896 5633_x000D_
CMA CGM GBS India_x000D_
Address_x000D_
Business website: www.cma-cgm.com_x000D_
Group website: www.cmacgm-g</t>
  </si>
  <si>
    <t>AAMkADJlNjQxZDgyLTgxNDYtNDA4OC1iODAxLTZhY2ZjMDRlNzYwMQBGAAAAAAAyVyqPmYFfSJM2W4bOk1+6BwDicQtVi260RZGli0QcH1iEAAAArTu7AADiA9bqpkExTIvuWUsgz0xNAAM4ReuZAAA=</t>
  </si>
  <si>
    <t>Fw: AEU2 - 6330564241 CMA CGM JACQUES SAADE 0FLBYE1MA(HAM - PKG) ( gronegr )Dangerous Approval Request (HAM) 1*40HQ \\ DCO_10938603 \\ FAL1</t>
  </si>
  <si>
    <t>Hello,_x000D_
_x000D_
_x000D_
_x000D_
Booking has been created under DCO_109386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YAAA=</t>
  </si>
  <si>
    <t>Fw: DG REQUEST: CMA CGM MEKONG / 08MBXW1MA / GEM / 285758 / 26671138 / JEA0040/GEM / AEJEA to TRMER // DCO_10938558/68-76 // megem</t>
  </si>
  <si>
    <t>Hello,_x000D_
_x000D_
Booking has been created in HARP under DCO_10938558/68-76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4ReuXAAA=</t>
  </si>
  <si>
    <t>Fw: AEU2 - 6330561521 CMA CGM JACQUES SAADE 0FLBYE1MA(HAM - PKG) ( gronegr )Dangerous Approval Request (HAM) 1*40HQ \ DCO_10938586 \\ FAL1</t>
  </si>
  <si>
    <t>Hello,_x000D_
_x000D_
_x000D_
_x000D_
Booking has been created under DCO_109385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WAAA=</t>
  </si>
  <si>
    <t>Fw: AEU2 - 6330562381 CMA CGM JACQUES SAADE 0FLBYE1MA(HAM - PKG) ( gronegr )Dangerous Approval Request (HAM) 1*40HQ \\ DCO_10938582 \\ FAL1</t>
  </si>
  <si>
    <t>Hello,_x000D_
_x000D_
_x000D_
_x000D_
Booking has been created under DCO_109385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VAAA=</t>
  </si>
  <si>
    <t>Fw: Triggered by DG Auto-Approval DG REQUEST: CMA CGM OTELLO / 0MXBWE1MA / IMX / 284166 / 34410612 / DAM0008/IMX / EGDAM to AEJEA \\ DCO_10938580 \\ MEDEX</t>
  </si>
  <si>
    <t>Hello,_x000D_
_x000D_
_x000D_
_x000D_
Booking has been created under DCO_109385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UAAA=</t>
  </si>
  <si>
    <t>Fw: *** URGENT ** CMA EDI approval - 609075627</t>
  </si>
  <si>
    <t>AAMkADJlNjQxZDgyLTgxNDYtNDA4OC1iODAxLTZhY2ZjMDRlNzYwMQBGAAAAAAAyVyqPmYFfSJM2W4bOk1+6BwDicQtVi260RZGli0QcH1iEAAAArTu7AADiA9bqpkExTIvuWUsgz0xNAAM4ReuTAAA=</t>
  </si>
  <si>
    <t>Fw: Hazardous Request: 30147274; SEATRADE BLUE; 2219125S; FRDKK-NCNOU // DCO_10926850 // RTWPAN</t>
  </si>
  <si>
    <t>Hello,_x000D_
_x000D_
_x000D_
_x000D_
Kindly advise should the changes be done ?_x000D_
_x000D_
_x000D_
_x000D_
_x000D_
Regards,_x000D_
Nitin PANDEY_x000D_
Sr. Executive – Global DG Support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M4ReuSAAA=</t>
  </si>
  <si>
    <t>Fw: DG REQUEST: KOI / 0PE3UE1MA / IO3 / 284126 / 61790489 / SOU0028/IO3 / GBSOU to BEANR \\ DCO_10938559 \\ EPIC</t>
  </si>
  <si>
    <t>Hello,_x000D_
_x000D_
_x000D_
_x000D_
Booking has been created under DCO_109385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RAAA=</t>
  </si>
  <si>
    <t>Re: Hazardous Request: 30147355; CMA CGM SINNAMARY; 2203123S; FRLEH-GFDDC\\ DCO_10938519 \\ NEFGUI1</t>
  </si>
  <si>
    <t>Hello,_x000D_
_x000D_
_x000D_
_x000D_
Kindly reconfirm the packing and weights for item no 12 as max capacity exceeds._x000D_
_x000D_
_x000D_
_x000D_
_x000D_
Regards,_x000D_
Nitin PANDEY_x000D_
Sr. Executive – Global DG Support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4ReuQAAA=</t>
  </si>
  <si>
    <t>Fw: RE-SENDING DUE TO CONTAINER NUMBER UPDATE: [REPLACEMENT] DG REQUEST: NORTHERN POWER / 2221S / WWA / 286133 / 25401240 / LEH0006/WWA / FRLEH to GALBV  DCO_10887567/568  EURAF5</t>
  </si>
  <si>
    <t>Hello,_x000D_
_x000D_
Booking has been created in Harp under DCO_10887567/568_x000D_
 container no. updated._x000D_
_x000D_
santnuk SAWANT_x000D_
Sr. Executive_x000D_
Direct line:+91 (22) 4935 5909_x000D_
VoIP: 8896 5633_x000D_
CMA CGM GBS India_x000D_
Address_x000D_
Business website: www.cma-cgm.com_x000D_
Group website: www</t>
  </si>
  <si>
    <t>AAMkADJlNjQxZDgyLTgxNDYtNDA4OC1iODAxLTZhY2ZjMDRlNzYwMQBGAAAAAAAyVyqPmYFfSJM2W4bOk1+6BwDicQtVi260RZGli0QcH1iEAAAArTu7AADiA9bqpkExTIvuWUsgz0xNAAM4ReuPAAA=</t>
  </si>
  <si>
    <t>Fw: Triggered by DG Auto-Approval DG REQUEST: NORTHERN VIGOUR / 02SBTS1MA / EA2 / 287283 / 15717412 / NSA0014/EA2 / INNSA to TZDAR // DCO_10938525/31-44 // SWAX2</t>
  </si>
  <si>
    <t>Hello,_x000D_
_x000D_
Booking has been created in HARP under DCO_10938525/31-44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4ReuOAAA=</t>
  </si>
  <si>
    <t>Fw: RE-SENDING DUE TO CONTAINER NUMBER UPDATE: [REPLACEMENT] DG REQUEST: CMA CGM OTELLO / 0MXBWE1MA / IMX / 284166 / 27048996 / FOS0024/IMX / FRFOS to QAHMD  DCO_10911017  MEDEX</t>
  </si>
  <si>
    <t>Hello,_x000D_
_x000D_
Booking has been created in Harp under DCO_10911017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uNAAA=</t>
  </si>
  <si>
    <t>Fw: RE-SENDING DUE TO CONTAINER NUMBER UPDATE: [REPLACEMENT] DG REQUEST: CMA CGM DALILA / 014W / AL6 / 289172 / 99252072 / LIV0006/AL6 / ITLIV to USNYC //DCO_10904420-38//AMERIGO</t>
  </si>
  <si>
    <t>Hello,_x000D_
_x000D_
Booking has been created in Harp under DCO_10904420-38_x000D_
 container no. updated._x000D_
_x000D_
1 cntr cancelled_x000D_
_x000D_
_x000D_
_x000D_
santnuk SAWANT_x000D_
Sr. Executive_x000D_
Direct line:+91 (22) 4935 5909_x000D_
VoIP: 8896 5633_x000D_
CMA CGM GBS India_x000D_
Address_x000D_
Business website: www.cma-cgm.</t>
  </si>
  <si>
    <t>AAMkADJlNjQxZDgyLTgxNDYtNDA4OC1iODAxLTZhY2ZjMDRlNzYwMQBGAAAAAAAyVyqPmYFfSJM2W4bOk1+6BwDicQtVi260RZGli0QcH1iEAAAArTu7AADiA9bqpkExTIvuWUsgz0xNAAM4ReuMAAA=</t>
  </si>
  <si>
    <t>Fw: RE-SENDING DUE TO CONTAINER NUMBER UPDATE: [REPLACEMENT] DG REQUEST: NORTHERN POWER / 2221S / WWA / 286133 / 25341082 / ANR0110/WWA / BEANR to CGPNR  DCO_10922474/81  EURAF5</t>
  </si>
  <si>
    <t>Hello,_x000D_
_x000D_
Booking has been created in Harp under DCO_10922474/81_x000D_
 container no. updated._x000D_
_x000D_
santnuk SAWANT_x000D_
Sr. Executive_x000D_
Direct line:+91 (22) 4935 5909_x000D_
VoIP: 8896 5633_x000D_
CMA CGM GBS India_x000D_
Address_x000D_
Business website: www.cma-cgm.com_x000D_
Group website: www.</t>
  </si>
  <si>
    <t>AAMkADJlNjQxZDgyLTgxNDYtNDA4OC1iODAxLTZhY2ZjMDRlNzYwMQBGAAAAAAAyVyqPmYFfSJM2W4bOk1+6BwDicQtVi260RZGli0QcH1iEAAAArTu7AADiA9bqpkExTIvuWUsgz0xNAAM4ReuLAAA=</t>
  </si>
  <si>
    <t>Fw: RE-SENDING DUE TO CONTAINER NUMBER UPDATE: [REPLACEMENT] DG REQUEST: APL CALIFORNIA / 006W / IN2 / 286758 / 25424831 / NSA0367/IN2 / INNSA to USORF  DCO_10903371   INDAMEX2</t>
  </si>
  <si>
    <t>Hello,_x000D_
_x000D_
Booking has been created in Harp under DCO_10903371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uKAAA=</t>
  </si>
  <si>
    <t>Fw: RE-SENDING DUE TO CONTAINER NUMBER UPDATE: [REPLACEMENT] DG REQUEST: CMA CGM IVANHOE / 2119 / TPI / 285913 / 10008884 / DAM0009/TPI / EGDAM to USNYC  DCO_10916313   INDAMEX</t>
  </si>
  <si>
    <t>Hello,_x000D_
_x000D_
Booking has been created in Harp under DCO_10916313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uJAAA=</t>
  </si>
  <si>
    <t>Fw: RE-SENDING DUE TO CONTAINER NUMBER UPDATE: [REPLACEMENT] DG REQUEST: CMA CGM CARL ANTOINE / 2220S / SWX / 288506 / 16379651 / ANR0176/SWX / BEANR to CLSAI  DCO_10922447 wcc</t>
  </si>
  <si>
    <t>Hello,_x000D_
_x000D_
Booking has been created in Harp under DCO_10922447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uIAAA=</t>
  </si>
  <si>
    <t>Fw: Triggered by DG Auto-Approval DG REQUEST: APL NEW YORK / 0PE3OE1MA / IO3 / 284120 / 99658128 / LEH0130/IO3 / FRLEH to AEJEA // DCO_10938465/87-90 // EPIC</t>
  </si>
  <si>
    <t>Hello,_x000D_
_x000D_
Booking has been created in HARP under DCO_10938465/87-90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4ReuHAAA=</t>
  </si>
  <si>
    <t>Fw: RE-SENDING DUE TO CONTAINER NUMBER UPDATE: [REPLACEMENT] DG REQUEST: CMA CGM CENDRILLON / 0PE3SE1MA / IO3 / 284124 / 41997358 / SOU0014/IO3 / GBSOU to SAJED //DCO_10926466/472//epic</t>
  </si>
  <si>
    <t>Hello,_x000D_
_x000D_
Booking has been created in Harp under DCO_10926466/472_x000D_
 container no. updated._x000D_
_x000D_
santnuk SAWANT_x000D_
Sr. Executive_x000D_
Direct line:+91 (22) 4935 5909_x000D_
VoIP: 8896 5633_x000D_
CMA CGM GBS India_x000D_
Address_x000D_
Business website: www.cma-cgm.com_x000D_
Group website: www</t>
  </si>
  <si>
    <t>AAMkADJlNjQxZDgyLTgxNDYtNDA4OC1iODAxLTZhY2ZjMDRlNzYwMQBGAAAAAAAyVyqPmYFfSJM2W4bOk1+6BwDicQtVi260RZGli0QcH1iEAAAArTu7AADiA9bqpkExTIvuWUsgz0xNAAM4ReuGAAA=</t>
  </si>
  <si>
    <t xml:space="preserve">Fw: Triggered by DG Auto-Approval DG REQUEST: NORTHERN VIGOUR / 02SBTS1MA / EA2 / 287283 / 23696063 / NSA0012/EA2 / INNSA to TZDAR DCO_10938496-500  SWAX2  </t>
  </si>
  <si>
    <t>Hello,_x000D_
_x000D_
Booking has been created in HARP under  DCO_10938496-500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4ReuFAAA=</t>
  </si>
  <si>
    <t>Fw: RE-SENDING DUE TO CONTAINER NUMBER UPDATE: [REPLACEMENT] DG REQUEST: CMA CGM MEKONG / 08MBXW1MA / GEM / 285758 / 28023455 / JED0028/GEM / SAJED to TRIST  DCO_10924814  megem</t>
  </si>
  <si>
    <t>Hello,_x000D_
_x000D_
Booking has been created in Harp under  DCO_10924814_x000D_
 container no. updated._x000D_
_x000D_
santnuk SAWANT_x000D_
Sr. Executive_x000D_
Direct line:+91 (22) 4935 5909_x000D_
VoIP: 8896 5633_x000D_
CMA CGM GBS India_x000D_
Address_x000D_
Business website: www.cma-cgm.com_x000D_
Group website: www.cm</t>
  </si>
  <si>
    <t>AAMkADJlNjQxZDgyLTgxNDYtNDA4OC1iODAxLTZhY2ZjMDRlNzYwMQBGAAAAAAAyVyqPmYFfSJM2W4bOk1+6BwDicQtVi260RZGli0QcH1iEAAAArTu7AADiA9bqpkExTIvuWUsgz0xNAAM4ReuEAAA=</t>
  </si>
  <si>
    <t xml:space="preserve">Fw: [NEUR Loop 4] DG-CMCE(CMA CGM CHAMPS ELYSEES)/0FLC6E1MA/DEHBG-CNSHG,(BK#:560200238856,App.:202205190567)-1 x 4SD   Ref-no: &lt;&lt;A8_VD5J3BNZ.CNT&gt;&gt; DCO_10938495   FAL1 </t>
  </si>
  <si>
    <t>Hello,_x000D_
_x000D_
Booking has been created in HARP under  DCO_109384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4ReuDAAA=</t>
  </si>
  <si>
    <t>Re: &lt;CANCEL&gt;[TAT3] DG-ANJS(APL NEW JERSEY)/0VBBFW1MA/FRLHV-USMIA,(BK#:540200108851,App.:202205181223)-1 x 2SD   Ref-no: &lt;&lt;A6_VD5J73GX.CNT&gt;&gt;</t>
  </si>
  <si>
    <t>AAMkADJlNjQxZDgyLTgxNDYtNDA4OC1iODAxLTZhY2ZjMDRlNzYwMQBGAAAAAAAyVyqPmYFfSJM2W4bOk1+6BwDicQtVi260RZGli0QcH1iEAAAArTu7AADiA9bqpkExTIvuWUsgz0xNAAM4ReuCAAA=</t>
  </si>
  <si>
    <t>Fw: Triggered by DG Auto-Approval DG REQUEST: APL NEW YORK / 0PE43W1MA / IO3 / 286923 / 11015970 / PTM0001/IO3 / MAPTM to GBSOU \\ DCO_10938491 \\ EPIC</t>
  </si>
  <si>
    <t>Hello,_x000D_
_x000D_
_x000D_
_x000D_
Booking has been created under DCO_109384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uBAAA=</t>
  </si>
  <si>
    <t>Re: &lt;CANCEL&gt;[NEUR Loop 4] DG-CCSB(CMA CGM SORBONNE)/0FLC4E1MA/FRLHV-SGSGP,(BK#:540200107803,App.:202205171223)-1 x 2SD   Ref-no: &lt;&lt;A1_VD5J7ZVX.CNT&gt;&gt;</t>
  </si>
  <si>
    <t>AAMkADJlNjQxZDgyLTgxNDYtNDA4OC1iODAxLTZhY2ZjMDRlNzYwMQBGAAAAAAAyVyqPmYFfSJM2W4bOk1+6BwDicQtVi260RZGli0QcH1iEAAAArTu7AADiA9bqpkExTIvuWUsgz0xNAAM4ReuAAAA=</t>
  </si>
  <si>
    <t xml:space="preserve">Fw: NEU4 - 2699119081 CMA CGM SORBONNE 0FLC4E1MA(RTM - PKG) ( CHENAN4 )Dangerous Approval Request (LEV) 4*40HQ  DCO_10922092 / 2100 - 2102  FAL1 </t>
  </si>
  <si>
    <t>Hello,_x000D_
_x000D_
Booking has been created in HARP under  DCO_10922092 / 2100 - 2102_x000D_
_x000D_
Stephen MONTEIRO_x000D_
Sr. Executive – DG Support_x000D_
CMA CGM GBS INDIA_x000D_
(ISO 9001 &amp; ISO 27001 Certified Organization)_x000D_
Direct line: +91 (22) 4935 5702/5633_x000D_
VOIP: 8896 5702/5633_x000D_
3rd</t>
  </si>
  <si>
    <t>AAMkADJlNjQxZDgyLTgxNDYtNDA4OC1iODAxLTZhY2ZjMDRlNzYwMQBGAAAAAAAyVyqPmYFfSJM2W4bOk1+6BwDicQtVi260RZGli0QcH1iEAAAArTu7AADiA9bqpkExTIvuWUsgz0xNAAM4Ret/AAA=</t>
  </si>
  <si>
    <t>Re: &lt;CANCEL&gt;[TAT3] DG-CMLM(CMA CGM LAMARTINE)/0VBBHW1MA/FRLHV-USHUS,(BK#:540200095252,App.:202205091068)-1 x 2TK   Ref-no: &lt;&lt;A7_VD5J7R75.CNT&gt;&gt;</t>
  </si>
  <si>
    <t>Hello,_x000D_
_x000D_
Booking has been  cancelled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</t>
  </si>
  <si>
    <t>AAMkADJlNjQxZDgyLTgxNDYtNDA4OC1iODAxLTZhY2ZjMDRlNzYwMQBGAAAAAAAyVyqPmYFfSJM2W4bOk1+6BwDicQtVi260RZGli0QcH1iEAAAArTu7AADiA9bqpkExTIvuWUsgz0xNAAM4Ret+AAA=</t>
  </si>
  <si>
    <t>Re: &lt;CANCEL&gt;[TAT3] DG-AMST(APL MINNESOTA)/0VBBLW1MA/FRLHV-USMIA,(BK#:540200079622,App.:202204250704)-1 x 4SD   Ref-no: &lt;&lt;A0_VD5J7R74.CNT&gt;&gt;</t>
  </si>
  <si>
    <t>AAMkADJlNjQxZDgyLTgxNDYtNDA4OC1iODAxLTZhY2ZjMDRlNzYwMQBGAAAAAAAyVyqPmYFfSJM2W4bOk1+6BwDicQtVi260RZGli0QcH1iEAAAArTu7AADiA9bqpkExTIvuWUsgz0xNAAM4Ret9AAA=</t>
  </si>
  <si>
    <t>Re: &lt;CANCEL&gt;[TAT3] DG-AMST(APL MINNESOTA)/0VBBLW1MA/FRLHV-MXVRC,(BK#:540200096372,App.:202205190009)-1 x 2SD   Ref-no: &lt;&lt;A1_VD5J7F2I.CNT&gt;&gt;</t>
  </si>
  <si>
    <t>AAMkADJlNjQxZDgyLTgxNDYtNDA4OC1iODAxLTZhY2ZjMDRlNzYwMQBGAAAAAAAyVyqPmYFfSJM2W4bOk1+6BwDicQtVi260RZGli0QcH1iEAAAArTu7AADiA9bqpkExTIvuWUsgz0xNAAM4Ret8AAA=</t>
  </si>
  <si>
    <t>Fw: NEU4 - 2133678760 CMA CGM LOUVRE 0FLC0E1MA(HAM - PKG) ( ZHANGJA17 )Dangerous Approval Request (BRE) 1*20GP \\ DCO_10938472 \\ FAL1</t>
  </si>
  <si>
    <t>Hello,_x000D_
_x000D_
_x000D_
_x000D_
Booking has been created under DCO_109384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7AAA=</t>
  </si>
  <si>
    <t>Fw: Triggered by DG Auto-Approval DG REQUEST: NORTHERN VIGOUR / 02SBTS1MA / EA2 / 287283 / 20673960 / NSA0026/EA2 / INNSA to TZDAR DCO_10938473/75-78 SWAX2</t>
  </si>
  <si>
    <t>Hello Team,_x000D_
_x000D_
Booking has been created in HARP under DCO_10938473/75-78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4Ret6AAA=</t>
  </si>
  <si>
    <t>Fw: Triggered by DG Auto-Approval DG REQUEST: NORTHERN VIGOUR / 02SBTS1MA / EA2 / 287283 / 22065609 / NSA0027/EA2 / INNSA to TZDAR DCO_10938464/66-69 SWAX2</t>
  </si>
  <si>
    <t>Hello Team,_x000D_
_x000D_
Booking has been created in HARP under DCO_10938464/66-69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4Ret5AAA=</t>
  </si>
  <si>
    <t>Fw: Triggered by DG Auto-Approval DG REQUEST: NORTHERN VIGOUR / 02SBTS1MA / EA2 / 287283 / 50664514 / NSA0003/EA2 / INNSA to TZDAR DCO_10938453-57  SWAX2</t>
  </si>
  <si>
    <t>Hello,_x000D_
_x000D_
Booking has been created in HARP under  DCO_10938453-57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4Ret4AAA=</t>
  </si>
  <si>
    <t xml:space="preserve">Fw: NEU4 - 4053152380 CMA CGM ANTOINE DE SAINT EXUPERY 0FLC8E1MA(HAM - PKG) ( ZHAOLE2 )Dangerous Approval Request (FRA) 1*40HQ DCO_10938441  FAL1 </t>
  </si>
  <si>
    <t>Hello,_x000D_
_x000D_
Booking has been created in HARP under  DCO_10938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4Ret3AAA=</t>
  </si>
  <si>
    <t xml:space="preserve">Re: [REPLACEMENT] DG REQUEST: APL CALIFORNIA / 006W / IN2 / 286758 / 11399715 / NSA0331/IN2 / INNSA to USSAV  </t>
  </si>
  <si>
    <t>AAMkADJlNjQxZDgyLTgxNDYtNDA4OC1iODAxLTZhY2ZjMDRlNzYwMQBGAAAAAAAyVyqPmYFfSJM2W4bOk1+6BwDicQtVi260RZGli0QcH1iEAAAArTu7AADiA9bqpkExTIvuWUsgz0xNAAM4Ret2AAA=</t>
  </si>
  <si>
    <t xml:space="preserve">Fw: DG REQUEST: APL CALIFORNIA / 006W / IN2 / 286758 / 14418941 / NSA0425/IN2 / INNSA to USORF DCO_10938431 INDAMEX </t>
  </si>
  <si>
    <t>Hello,_x000D_
_x000D_
Booking has been created in HARP under  DCO_109384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4Ret1AAA=</t>
  </si>
  <si>
    <t>Fw: REVISED&gt;&gt;Hazardous Request: 30147142; CMA CGM KOUROU; 2203121S; FRLEH-GFDDC \\ DCO_10907119 \\ NEFGUI1</t>
  </si>
  <si>
    <t>Hello,_x000D_
_x000D_
_x000D_
_x000D_
Booking has been created under DCO_109071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0AAA=</t>
  </si>
  <si>
    <t>Fw: Triggered by DG Auto-Approval DG REQUEST: NORTHERN VIGOUR / 02SBTS1MA / EA2 / 287283 / 99047443 / NSA0023/EA2 / INNSA to TZDAR \\ DCO_10938407-09 \ \SWAX2</t>
  </si>
  <si>
    <t>Hello,_x000D_
_x000D_
_x000D_
_x000D_
Booking has been created under DCO_10938407-0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tzAAA=</t>
  </si>
  <si>
    <t>Fw: DG REQUEST: CMA CGM CARL ANTOINE / 2220S / SWX / 288506 / 99581744 / ANR0200/SWX / BEANR to ECPSJ \\ DCO_10938393-94 \\ WCC</t>
  </si>
  <si>
    <t>Hello,_x000D_
_x000D_
_x000D_
_x000D_
Booking has been created under DCO_10938393-9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tyAAA=</t>
  </si>
  <si>
    <t>Re: [REPLACEMENT] DG REQUEST: CMA CGM CONGO / 08MBUE1MA / GEM / 285753 / 13675236 / JED0007/GEM / SAJED to SADMM</t>
  </si>
  <si>
    <t>Hello,_x000D_
_x000D_
_x000D_
_x000D_
_x000D_
Kindly advise the changes to be done as in subject line mentioned REPLACEMENT_x000D_
_x000D_
_x000D_
_x000D_
_x000D_
_x000D_
_x000D_
_x000D_
_x000D_
_x000D_
_x000D_
Navin Domakonda_x000D_
Executive 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M4RetxAAA=</t>
  </si>
  <si>
    <t>Fw: Triggered by DG Auto-Approval DG REQUEST: CMA CGM LA TRAVIATA / 008W / AL6 / 289176 / 99727029 / FOS0002/AL6 / FRFOS to ESBCN DCO_10938380\ AMERIGO</t>
  </si>
  <si>
    <t xml:space="preserve"> Hello,_x000D_
_x000D_
 Booking has been created under HARP DCO_1093838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twAAA=</t>
  </si>
  <si>
    <t>Fw: DG REQUEST: CMA CGM OTELLO / 0MXBWE1MA / IMX / 284166 / 14021782 / FOS0028/IMX / FRFOS to SAJED \\ DCO_10938381 \\ MEDEX</t>
  </si>
  <si>
    <t>Hello,_x000D_
_x000D_
_x000D_
_x000D_
Booking has been created under DCO_109383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vAAA=</t>
  </si>
  <si>
    <t>DG REQUEST: CMA CGM MEKONG / 08MBXW1MA / GEM / 285758 / 10704576 / JED0041/GEM / SAJED to TRMER / MEGEM / DCO_10938375</t>
  </si>
  <si>
    <t>Hello,_x000D_
_x000D_
_x000D_
_x000D_
_x000D_
Booking has been created in HARP under DCO_1093837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tuAAA=</t>
  </si>
  <si>
    <t>Fw: [REPLACEMENT] DG REQUEST: CMA CGM ARKANSAS / 2225S / SWX / 288516 / 29729473 / ANR0005/SWX / BEANR to DOCAU   DCO_10938374 \\ WCC</t>
  </si>
  <si>
    <t xml:space="preserve"> Hello,_x000D_
_x000D_
 Booking has been created under HARP DCO_1093837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ttAAA=</t>
  </si>
  <si>
    <t>Fw: Triggered by DG Auto-Approval DG REQUEST: BALTIC BRIDGE / 0MXC5W1MA / IMX / 285766 / 23058405 / NSA0034/IMX / INNSA to ESBCN \\ DCO_10938378 \\ MEDEX</t>
  </si>
  <si>
    <t>Hello,_x000D_
_x000D_
_x000D_
_x000D_
Booking has been created under DCO_10938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sAAA=</t>
  </si>
  <si>
    <t xml:space="preserve">Fw: Triggered by DG Auto-Approval DG REQUEST: NORTHERN VIGOUR / 02SBTS1MA / EA2 / 287283 / 85814236 / NSA0001/EA2 / INNSA to TZDAR DCO_10938361/70-73  SWAX2 </t>
  </si>
  <si>
    <t>AAMkADJlNjQxZDgyLTgxNDYtNDA4OC1iODAxLTZhY2ZjMDRlNzYwMQBGAAAAAAAyVyqPmYFfSJM2W4bOk1+6BwDicQtVi260RZGli0QcH1iEAAAArTu7AADiA9bqpkExTIvuWUsgz0xNAAM4RetrAAA=</t>
  </si>
  <si>
    <t>Fw: [REPLACEMENT] DG REQUEST: CMA CGM CARL ANTOINE / 2220S / SWX / 288506 / 12706074 / HAM0094/SWX / DEHAM to CLSAI \\ DCO_10930200 \\ WCC</t>
  </si>
  <si>
    <t>Hello,_x000D_
_x000D_
_x000D_
_x000D_
Booking has been created under DCO_109302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qAAA=</t>
  </si>
  <si>
    <t>Fw: Triggered by DG Auto-Approval DG REQUEST: BALTIC BRIDGE / 0MXC5W1MA / IMX / 285766 / 90537917 / NSA0021/IMX / INNSA to ESBCN  DCO_10938335\ MEDEX</t>
  </si>
  <si>
    <t xml:space="preserve"> Hello,_x000D_
_x000D_
 Booking has been created under HARP DCO_1093833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tpAAA=</t>
  </si>
  <si>
    <t>Re: AEU2 - 6335181970 CMA CGM SORBONNE 0FLC4E1MA(RTM - PUS) ( akgozbe )Dangerous Approval Request (RTM) 1*20GP    DCO_10931949   FAL1</t>
  </si>
  <si>
    <t>Hello,_x000D_
_x000D_
_x000D_
_x000D_
Kindly recheck as the details does not match as per the attached and below._x000D_
_x000D_
_x000D_
_x000D_
_x000D_
Regards,_x000D_
Nitin PANDEY_x000D_
Sr. Executive – Global DG Support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M4RetoAAA=</t>
  </si>
  <si>
    <t>Triggered by DG Auto-Approval DG REQUEST: NORTHERN VIGOUR / 02SBTS1MA / EA2 / 287283 / 27474393 / NSA0013/EA2 / INNSA to TZDAR / SWAX2 / DCO_10938317/338-341</t>
  </si>
  <si>
    <t>Hello,_x000D_
_x000D_
_x000D_
_x000D_
_x000D_
Booking has been created in HARP under DCO_10938317/338-34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4RetnAAA=</t>
  </si>
  <si>
    <t>Fw: DG REQUEST: CMA CGM JACQUES JOSEPH / 0PE3ZW1MA / IO3 / 285600 / 18744684 / JEA0024/IO3 / AEJEA to INNSA/DCO_10772291//EPIC</t>
  </si>
  <si>
    <t>Hello,_x000D_
_x000D_
Booking has been created under DCO_1077229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mAAA=</t>
  </si>
  <si>
    <t>Fw: DG REQUEST: CMA CGM JACQUES JOSEPH / 0PE3ZW1MA / IO3 / 285600 / 14667559 / JEA0020/IO3 / AEJEA to INNSA/DCO_10938342//EPIC</t>
  </si>
  <si>
    <t>Hello,_x000D_
_x000D_
Booking has been created under DCO_109383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lAAA=</t>
  </si>
  <si>
    <t>Fw: DG REQUEST: CMA CGM JACQUES JOSEPH / 0PE3ZW1MA / IO3 / 285600 / 14027371 / JEA0019/IO3 / AEJEA to INNSA/DCO_10938334//EPIC</t>
  </si>
  <si>
    <t>Hello,_x000D_
_x000D_
Booking has been created under DCO_109383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kAAA=</t>
  </si>
  <si>
    <t>Re: DG REQUEST: NORTHERN VIGOUR / 02SBTS1MA / EA2 / 287283 / 28045049 / NSA0007/EA2 / INNSA to TZDAR \\ DCO_10938318/20-21 \ \SWAX2</t>
  </si>
  <si>
    <t xml:space="preserve">Hello,_x000D_
_x000D_
_x000D_
_x000D_
Kindly reconfirm the packing quantity as the max capacity exceeds._x000D_
_x000D_
_x000D_
_x000D_
_x000D_
Regards,_x000D_
Nitin PANDEY_x000D_
Sr. Executive – Global DG Support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M4RetjAAA=</t>
  </si>
  <si>
    <t>Fw: Triggered by DG Auto-Approval DG REQUEST: APL CALIFORNIA / 006W / IN2 / 286758 / 34005756 / NSA0375/IN2 / INNSA to USSAV //DCO_10911706///INDAMEX2</t>
  </si>
  <si>
    <t xml:space="preserve">Hello,_x000D_
_x000D_
Kindly advise on the bel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M4RetiAAA=</t>
  </si>
  <si>
    <t>Fw: DG REQUEST: CMA CGM JACQUES JOSEPH / 0PE3ZW1MA / IO3 / 285600 / 20736445 / JEA0025/IO3 / AEJEA to INNSA/DCO_10938316//EPIC</t>
  </si>
  <si>
    <t>Hello,_x000D_
_x000D_
Booking has been created under DCO_109383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hAAA=</t>
  </si>
  <si>
    <t>Fw: NEU4 - 4053152390 CMA CGM ANTOINE DE SAINT EXUPERY 0FLC8E1MA(HAM - PKG) ( ZHANGJA17 )Dangerous Approval Request (FRA) 1*40HQ DCO_10938302 \ FAL1</t>
  </si>
  <si>
    <t xml:space="preserve"> Hello,_x000D_
_x000D_
 Booking has been created under HARP DCO_1093830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tgAAA=</t>
  </si>
  <si>
    <t>Fw: DG REQUEST: CMA CGM JACQUES JOSEPH / 0PE3ZW1MA / IO3 / 285600 / 28048584 / JEA0015/IO3 / AEJEA to INNSA/DCO_10938311//EPIC</t>
  </si>
  <si>
    <t>Hello,_x000D_
_x000D_
Booking has been created under DCO_109383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fAAA=</t>
  </si>
  <si>
    <t>Fw: NEU5 - 2133643930 APL MERLION 0FMA2E1MA(STN - SHA) ( WUVI3 )Dangerous Approval Request (BSL) 1*20GP/DCO_10938308//FAL3</t>
  </si>
  <si>
    <t>Hello,_x000D_
_x000D_
Booking has been created under DCO_109383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eAAA=</t>
  </si>
  <si>
    <t>Fw: Triggered by DG Auto-Approval DG REQUEST: NORTHERN VIGOUR / 02SBTS1MA / EA2 / 287283 / 26074400 / NSA0025/EA2 / INNSA to KEMBA/DCO_10938306//SWAX2</t>
  </si>
  <si>
    <t>Hello,_x000D_
_x000D_
Booking has been created under DCO_109383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dAAA=</t>
  </si>
  <si>
    <t>DG REQUEST: CMA CGM MEKONG / 08MBXW1MA / GEM / 285758 / 84840369 / JED0036/GEM / SAJED to TRMER / MEGEM / DCO_10938282</t>
  </si>
  <si>
    <t>Hello,_x000D_
_x000D_
_x000D_
_x000D_
_x000D_
Booking has been created in HARP under DCO_1093828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tcAAA=</t>
  </si>
  <si>
    <t>Fw: DG REQUEST: CMA CGM JACQUES JOSEPH / 0PE3ZW1MA / IO3 / 285600 / 11008719 / JEA0006/IO3 / AEJEA to INNSA/DCO_10938304//EPIC</t>
  </si>
  <si>
    <t>Hello,_x000D_
_x000D_
Booking has been created under DCO_109383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bAAA=</t>
  </si>
  <si>
    <t>Fw: DG REQUEST: CMA CGM JACQUES JOSEPH / 0PE3ZW1MA / IO3 / 285600 / 24740662 / JEA0007/IO3 / AEJEA to INNSA/DCO_10938289//EPIC</t>
  </si>
  <si>
    <t>Hello,_x000D_
_x000D_
Booking has been created under DCO_109382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aAAA=</t>
  </si>
  <si>
    <t>Fw: URGENT [REPLACEMENT] DG REQUEST: CMA CGM MEKONG / 08MBKE1MA / GEM / 284152 / 19044515 / JEA0028/GEM / AEJEA to QAHMD DCO_10904185  / MEGEM</t>
  </si>
  <si>
    <t xml:space="preserve"> Hello,_x000D_
_x000D_
 Booking has been created under HARP DCO_109041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tZAAA=</t>
  </si>
  <si>
    <t>Fw: Hazardous Request: 30147384; CMA CGM SINNAMARY; 2203123S; GBLGP-TTPOS/DCO_10938284//NEFGUI1</t>
  </si>
  <si>
    <t>Hello,_x000D_
_x000D_
Booking has been created under DCO_109382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YAAA=</t>
  </si>
  <si>
    <t>Fw: DG REQUEST: CMA CGM MEKONG / 08MBXW1MA / GEM / 285758 / 28388696 / JEA0039/GEM / AEJEA to TRMER DCO_10938278 \ MEGEM</t>
  </si>
  <si>
    <t xml:space="preserve"> Hello,_x000D_
_x000D_
 Booking has been created under HARP DCO_1093827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tXAAA=</t>
  </si>
  <si>
    <t>Fw: Hazardous Request: 30147383; CMA CGM MARSEILLE; 2203122S; GBLGP-TTPOS/DCO_10938279//NEFGUI1</t>
  </si>
  <si>
    <t>Hello,_x000D_
_x000D_
Booking has been created under DCO_109382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WAAA=</t>
  </si>
  <si>
    <t>Fw: Triggered by DG Auto-Approval DG REQUEST: CMA CGM OHIO / 2223S / SWX / 288512 / 15000987 / HAM0053/SWX / DEHAM to CLSAI/DCO_10938276//WCC</t>
  </si>
  <si>
    <t>Hello,_x000D_
_x000D_
Booking has been created under DCO_109382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VAAA=</t>
  </si>
  <si>
    <t>Fw: Hazardous Request: 30147007; KRISTINA; 2205127S; ESBCN-PAMIT/DCO_10938265//MEDCARI1</t>
  </si>
  <si>
    <t>Hello,_x000D_
_x000D_
Booking has been created under DCO_109382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UAAA=</t>
  </si>
  <si>
    <t>DG REQUEST: CMA CGM CONGO / 08MBUE1MA / GEM / 285753 / 25740417 / JED0010/GEM / SAJED to SADMM / MEGEM / DCO_10938248/260</t>
  </si>
  <si>
    <t xml:space="preserve">Hello,_x000D_
_x000D_
_x000D_
_x000D_
_x000D_
Booking has been created in HARP under DCO_10938248/26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4RetTAAA=</t>
  </si>
  <si>
    <t>Fw: [MED Loop 2] DG-CCPG(CMA CGM PATAGONIA)/0MEC0E1MA/ESBCN-TWKSG,(BK#:571200021241,App.:202205190691)-1 x 2SD   Ref-no: &lt;&lt;A6_VD5J43BL.CNT&gt;&gt; DCO_10938255 \\ MEX</t>
  </si>
  <si>
    <t xml:space="preserve"> Hello,_x000D_
_x000D_
 Booking has been created under HARP DCO_1093825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tSAAA=</t>
  </si>
  <si>
    <t>Fw: DG REQUEST: NORTHERN VIGOUR / 02SBTS1MA / EA2 / 287283 / 25794909 / NSA0021/EA2 / INNSA to KEMBA \\ DCO_10938262 \\ SWAX2</t>
  </si>
  <si>
    <t>Hello,_x000D_
_x000D_
_x000D_
_x000D_
Booking has been created under DCO_109382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RAAA=</t>
  </si>
  <si>
    <t>Fw: Triggered by DG Auto-Approval DG REQUEST: NORTHERN POWER / 2221S / WWA / 286133 / 28008412 / LIS0001/WWA / PTLIS to AOLAD/DCO_10938261//EURAF5</t>
  </si>
  <si>
    <t>Hello,_x000D_
_x000D_
Booking has been created under DCO_109382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QAAA=</t>
  </si>
  <si>
    <t>Fw: DG REQUEST: NORTHERN VIGOUR / 02SBTS1MA / EA2 / 287283 / 28339993 / NSA0020/EA2 / INNSA to KEMBA \\ DCO_10938252 \\ SWAX2</t>
  </si>
  <si>
    <t>Hello,_x000D_
_x000D_
_x000D_
_x000D_
Booking has been created under DCO_109382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PAAA=</t>
  </si>
  <si>
    <t>Fw: DG REQUEST: KOI / 0PE3UE1MA / IO3 / 284126 / 32352795 / BRV0003/IO3 / DEBRV to SAJED/DCO_10861557//EPIC</t>
  </si>
  <si>
    <t>Hello,_x000D_
_x000D_
Booking has been created under DCO_108615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OAAA=</t>
  </si>
  <si>
    <t>Fw: M/V MONT VENTOUX V2219BIS du 25/04/2022  POL MARSEILLE POD SKIKDA  P/C SUARDIAZ SUA3261  DCO_10932564/65/SUDORAN</t>
  </si>
  <si>
    <t xml:space="preserve"> Hello,_x000D_
_x000D_
 Booking has been created under HARP DCO_10932564/65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M4RetNAAA=</t>
  </si>
  <si>
    <t>Fw: [ADL] DG-BEIR(CMA CGM BEIRA)/0DMAZS1MA/GRPIR-EGAXD,(BK#:003201396535,App.:202205190943)-2 x 2SD   Ref-no: &lt;&lt;A1_VD5J6818.CNT&gt;&gt;/DCO_10938239/241//ADRIMED</t>
  </si>
  <si>
    <t>Hello,_x000D_
_x000D_
Booking has been created under DCO_10938239/24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4RetMAAA=</t>
  </si>
  <si>
    <t>Fw: Triggered by DG Auto-Approval DG REQUEST: BALTIC BRIDGE / 0MXC5W1MA / IMX / 285766 / 25406453 / NSA0033/IMX / INNSA to ITGOA \\ DCO_10938237 \\ MEDEX</t>
  </si>
  <si>
    <t>Hello,_x000D_
_x000D_
_x000D_
_x000D_
Booking has been created under DCO_1093823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4RetLAAA=</t>
  </si>
  <si>
    <t>EPIC3 - 6334607380 KOI 0PE3UE1MA(ANR - QCT) ( vandefr )Dangerous Approval Request (ANR) 1*20GP / EPIC / DCO_10910569</t>
  </si>
  <si>
    <t>Hello,_x000D_
_x000D_
_x000D_
_x000D_
_x000D_
Booking has been created in HARP under DCO_1091056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tKAAA=</t>
  </si>
  <si>
    <t>Fw: Triggered by DG Auto-Approval DG REQUEST: BALTIC BRIDGE / 0MXC5W1MA / IMX / 285766 / 19681426 / NSA0027/IMX / INNSA to GRPIR \\ DCO_10938231 \\ MEDEX</t>
  </si>
  <si>
    <t>Hello,_x000D_
_x000D_
_x000D_
_x000D_
Booking has been created under DCO_109382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JAAA=</t>
  </si>
  <si>
    <t>Fw: [MED Loop 2] DG-CCEG(CMA CGM EVERGLADE)/0MEBYE1MA/ESBCN-KRPUS,(BK#:571200020376,App.:202205190941)-1 x 4SH   Ref-no: &lt;&lt;A4_VD5J6814.CNT&gt;&gt;/DCO_10938234//MEX</t>
  </si>
  <si>
    <t>Hello,_x000D_
_x000D_
Booking has been created under DCO_109382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IAAA=</t>
  </si>
  <si>
    <t>Fw: [MED Loop 2] DG-CCEG(CMA CGM EVERGLADE)/0MEBYE1MA/ESBCN-MYPKL,(BK#:571200019441,App.:202205190934)-1 x 4SH   Ref-no: &lt;&lt;A2_VD5J6817.CNT&gt;&gt;/DCO_10938226//MEX</t>
  </si>
  <si>
    <t>Hello,_x000D_
_x000D_
Booking has been created under DCO_109382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HAAA=</t>
  </si>
  <si>
    <t>Fw: REVISION: TAT3 - 2697237530 APL NEW JERSEY 0VBBFW1MA(BRV - MIA) ( SHIAL )Dangerous Approval Request (BRE) 1*40HQ \\ DCO_10926435 \\ VICTORY</t>
  </si>
  <si>
    <t>Hello,_x000D_
_x000D_
_x000D_
_x000D_
Booking has been created under DCO_109264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GAAA=</t>
  </si>
  <si>
    <t>Fw: DG REQUEST: CMA CGM BUTTERFLY / 2120 / TPI / 285917 / 99932014 / NSA0113/TPI / INNSA to USNYC   DCO_10932943  / INDAMEX</t>
  </si>
  <si>
    <t xml:space="preserve"> Hello,_x000D_
_x000D_
 Booking has been created under HARP DCO_1093294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tFAAA=</t>
  </si>
  <si>
    <t>Fw: Hazardous Request: 30147308; SEATRADE BLUE; 2219125S; FRDKK-PFPPT DCO_10932993 RTWPAN</t>
  </si>
  <si>
    <t>Hello,_x000D_
_x000D_
Booking has been amended under DCO_109329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tEAAA=</t>
  </si>
  <si>
    <t>DG REQUEST: CMA CGM JACQUES JOSEPH / 0PE3ZW1MA / IO3 / 285600 / 20366005 / NSA0006/IO3 / INNSA to SAJED / EPIC / DCO_10938189</t>
  </si>
  <si>
    <t>Hello,_x000D_
_x000D_
_x000D_
_x000D_
_x000D_
Booking has been created in HARP under DCO_1093818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tDAAA=</t>
  </si>
  <si>
    <t>Fw: DGX BKG /CMA CGM NEVA ET FOS SUR MER ON MAY 29TH //POL FOS SUR MER // POD ISTANBUL  //ARK37656 \\ DCO_10938190 \\ MARMAEXP</t>
  </si>
  <si>
    <t>Hello,_x000D_
_x000D_
_x000D_
_x000D_
Booking has been created under DCO_109381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tCAAA=</t>
  </si>
  <si>
    <t>Fw: &lt;&lt;TO:CMA&gt;&gt; ONE_Application   DG - [IO2] CMA CGM CENDRILLON 0007E / SAJED / AEAUH, LIVC22558500/DCO_10938182//EPIC</t>
  </si>
  <si>
    <t>AAMkADJlNjQxZDgyLTgxNDYtNDA4OC1iODAxLTZhY2ZjMDRlNzYwMQBGAAAAAAAyVyqPmYFfSJM2W4bOk1+6BwDicQtVi260RZGli0QcH1iEAAAArTu7AADiA9bqpkExTIvuWUsgz0xNAAM4RetBAAA=</t>
  </si>
  <si>
    <t>Fw: DG REQUEST: CMA CGM MEKONG / 08MBXW1MA / GEM / 285758 / 57330615 / JEA0021/GEM / AEJEA to GRPIR  DCO_10938156/63/76 \\ MEGEM</t>
  </si>
  <si>
    <t xml:space="preserve"> Hello,_x000D_
_x000D_
 Booking has been created under HARP DCO_10938156/63/76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4RetAAAA=</t>
  </si>
  <si>
    <t>NEU4 - 2133678540 CMA CGM LOUVRE 0FLC0E1MA(RTM - PKG) ( WUVI3 )Dangerous Approval Request (LEV) 1*40HQ / FAL / DCO_10938153</t>
  </si>
  <si>
    <t>Hello,_x000D_
_x000D_
_x000D_
_x000D_
_x000D_
Booking has been created in HARP under DCO_1093815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s/AAA=</t>
  </si>
  <si>
    <t>Fw: NEU5 - 2133643910 APL MERLION 0FMA2E1MA(STN - SHA) ( WUVI3 )Dangerous Approval Request (BSL) 1*20GP/DCO_10938157//FAL3</t>
  </si>
  <si>
    <t>Hello,_x000D_
_x000D_
Booking has been created under DCO_109381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+AAA=</t>
  </si>
  <si>
    <t>Fw: NEU5 - 2133643850 APL MERLION 0FMA2E1MA(STN - SHA) ( FENGED )Dangerous Approval Request (BSL) 1*20GP/DCO_10938155//FAL3</t>
  </si>
  <si>
    <t>Hello,_x000D_
_x000D_
Booking has been created under DCO_109381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9AAA=</t>
  </si>
  <si>
    <t>Fw: DG REQUEST: CMA CGM MEKONG / 08MBXW1MA / GEM / 285758 / 27111761 / JEA0038/GEM / AEJEA to TRMER  DCO_10938131/48-49 \\ MEGEM</t>
  </si>
  <si>
    <t xml:space="preserve"> Hello,_x000D_
_x000D_
 Booking has been created under HARP DCO_10938131/48-49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4Res8AAA=</t>
  </si>
  <si>
    <t>Fw: Triggered by DG Auto-Approval DG REQUEST: BALTIC BRIDGE / 0MXC5W1MA / IMX / 285766 / 99513527 / NSA0026/IMX / INNSA to ITGOA \\ DCO_10938151/54 \\ MEDEX</t>
  </si>
  <si>
    <t>Hello,_x000D_
_x000D_
_x000D_
_x000D_
Booking has been created under DCO_10938151/5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s7AAA=</t>
  </si>
  <si>
    <t>Fw: DG REQUEST: CMA CGM CENDRILLON / 0PE3SE1MA / IO3 / 284124 / 17049963 / SOU0018/IO3 / GBSOU to AEJEA/DCO_10938138//EPIC</t>
  </si>
  <si>
    <t>Hello,_x000D_
_x000D_
Booking has been created under DCO_109381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6AAA=</t>
  </si>
  <si>
    <t>DG REQUEST: CMA CGM CONGO / 08MBTW1MA / GEM / 285754 / 95166716 / JED0055/GEM / SAJED to EGPSD / MEGEM / `DCO_10938134</t>
  </si>
  <si>
    <t>Hello,_x000D_
_x000D_
_x000D_
_x000D_
_x000D_
Booking has been created in HARP under DCO_1093813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s5AAA=</t>
  </si>
  <si>
    <t>Fw: Triggered by DG Auto-Approval DG REQUEST: CMA CGM CENDRILLON / 0PE3SE1MA / IO3 / 284124 / 17349397 / SOU0012/IO3 / GBSOU to INNSA  DCO_10925926//EPIC</t>
  </si>
  <si>
    <t>Hello,_x000D_
_x000D_
Booking has been created under DCO_109259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4AAA=</t>
  </si>
  <si>
    <t>Fw: *transfer*NEU4 - 2131796010 CMA CGM LOUVRE 0FLC0E1MA(RTM - PKG) ( WUVI3 )Dangerous Approval Request (HAM) 1*20GP \\ DCO_10691298 \\ FAL1</t>
  </si>
  <si>
    <t>Hello,_x000D_
_x000D_
_x000D_
_x000D_
Booking has been created under DCO_10691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s3AAA=</t>
  </si>
  <si>
    <t>Fw: [ADL] DG-BEIR(CMA CGM BEIRA)/0DMAZS1MA/GRPIR-EGAXD,(BK#:003201426795,App.:202205190570)-1 x 2SD   Ref-no: &lt;&lt;A6_VD5J3BNG.CNT&gt;&gt;//DCO_10938125//Adrimed</t>
  </si>
  <si>
    <t>Hello,_x000D_
_x000D_
_x000D_
Booking has been created in HARP under DCO_1093812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s2AAA=</t>
  </si>
  <si>
    <t xml:space="preserve">Fw: Hazardous Request: 30147349; SEATRADE BLUE; 2219125S; FRLEH-PFPPT DCO_10938060  RTWPAN </t>
  </si>
  <si>
    <t>Hello,_x000D_
_x000D_
Booking has been created in HARP under  DCO_109380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4Res1AAA=</t>
  </si>
  <si>
    <t>Fw: DG REQUEST: CMA CGM MEKONG / 08MBKE1MA / GEM / 284152 / 27695406 / JEA0041/GEM / AEJEA to QAHMD/DCO_10813693//MEGEM</t>
  </si>
  <si>
    <t>Hello,_x000D_
_x000D_
Booking has been created under DCO_108136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0AAA=</t>
  </si>
  <si>
    <t>Fw: DG REQUEST: APL NEW YORK / 0PE3OE1MA / IO3 / 284120 / 99308460 / ANR0125/IO3 / BEANR to AEJEA \\ DCO_10938130 \\ EPIC</t>
  </si>
  <si>
    <t>Hello,_x000D_
_x000D_
_x000D_
_x000D_
Booking has been created under DCO_10938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szAAA=</t>
  </si>
  <si>
    <t>NEU4 - 2133675830 CMA CGM LOUVRE 0FLC0E1MA(RTM - PKG) ( WANGCH6 )Dangerous Approval Request (LEV) 1*40HQ / FAL / DCO_10938107</t>
  </si>
  <si>
    <t>Hello,_x000D_
_x000D_
_x000D_
_x000D_
_x000D_
Booking has been created in HARP under DCO_1093810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syAAA=</t>
  </si>
  <si>
    <t>Fw: ****REMINDER****TAT3 - 2697224252 CMA CGM LAMARTINE 0VBBHW1MA(ANR - NEW) ( JINGE )Dangerous Approval Request (FRA) 1*20TK  DCO_10920942 \\ VICTORY</t>
  </si>
  <si>
    <t xml:space="preserve"> Hello,_x000D_
_x000D_
 Booking has been created under HARP DCO_1092094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sxAAA=</t>
  </si>
  <si>
    <t>Fw: Triggered by DG Auto-Approval DG REQUEST: CMA CGM MEKONG / 08MBXW1MA / GEM / 285758 / 27676313 / JEA0041/GEM / AEJEA to SAJED \\ DCO_10938117/19-20 \\ MEGEM</t>
  </si>
  <si>
    <t>Hello,_x000D_
_x000D_
_x000D_
_x000D_
Booking has been created under DCO_10938117/19-2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4ReswAAA=</t>
  </si>
  <si>
    <t>Fw: [REPLACEMENT] DG REQUEST: CMA CGM MEKONG / 08MBKE1MA / GEM / 284152 / 33085070 / JEA0048/GEM / AEJEA to QAHMD/DCO_10938112//MEGEM</t>
  </si>
  <si>
    <t>Hello,_x000D_
_x000D_
Booking has been created under DCO_109381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vAAA=</t>
  </si>
  <si>
    <t>Fw: NEU4 - 4053152370 CMA CGM ANTOINE DE SAINT EXUPERY 0FLC8E1MA(HAM - PKG) ( ZHAOLE2 )Dangerous Approval Request (FRA) 1*40HQ//DCO_10938089//FAL1</t>
  </si>
  <si>
    <t>Hello,_x000D_
_x000D_
_x000D_
Booking has been created in HARP under DCO_1093808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suAAA=</t>
  </si>
  <si>
    <t>Fw: DG REQUEST: CMA CGM CARL ANTOINE / 2220S / SWX / 288506 / 18749670 / LGP0026/SWX / GBLGP to COCTG \\ DCO_10930692 \\ WCC</t>
  </si>
  <si>
    <t>Hello,_x000D_
_x000D_
_x000D_
_x000D_
Booking has been created under DCO_109306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stAAA=</t>
  </si>
  <si>
    <t>Fw: NEU4 - 2133676610 CMA CGM PALAIS ROYAL 0FLCEE1MA(RTM - PKG) ( WANGCH6 )Dangerous Approval Request (LEV) 1*40HQ  DCO_10938081 \ FAL1</t>
  </si>
  <si>
    <t xml:space="preserve"> Hello,_x000D_
_x000D_
 Booking has been created under HARP DCO_1093808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ssAAA=</t>
  </si>
  <si>
    <t>Fw: Hazardous Request: 30147382; CMA CGM MARSEILLE; 2203122S; GBLGP-TTPOS/DCO_10938100//NEFGUI1</t>
  </si>
  <si>
    <t>Hello,_x000D_
_x000D_
Booking has been created under DCO_1093810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rAAA=</t>
  </si>
  <si>
    <t>NEU4 - 2133676620 CMA CGM LOUVRE 0FLC0E1MA(RTM - PKG) ( WANGCH6 )Dangerous Approval Request (LEV) 1*40HQ / FAL / DCO_10938080</t>
  </si>
  <si>
    <t>Hello,_x000D_
_x000D_
_x000D_
_x000D_
_x000D_
Booking has been created in HARP under DCO_10938080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4ResqAAA=</t>
  </si>
  <si>
    <t>Fw: URGENT:NEU4 - 2698819750 CMA CGM JACQUES SAADE 0FLBYE1MA(HAM - PUS) ( CHENCI11 )Dangerous Approval Request (BRE) 1*20GP//DCO_10938079//FAL1</t>
  </si>
  <si>
    <t>Hello,_x000D_
_x000D_
_x000D_
Booking has been created in HARP under DCO_1093807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spAAA=</t>
  </si>
  <si>
    <t>Fw: Triggered by DG Auto-Approval DG REQUEST: CMA CGM CENDRILLON / 0PE3SE1MA / IO3 / 284124 / 85766372 / SOU0011/IO3 / GBSOU to INNSA  DCO_10925650//EPIC</t>
  </si>
  <si>
    <t>Hello,_x000D_
_x000D_
Booking has been created under DCO_10925650_x000D_
_x000D_
Only one container as per below mail_x000D_
_x000D_
_x000D_
_x000D_
_x000D_
_x000D_
Saravana kumar NADAR_x000D_
Senior Executive - Global DG support_x000D_
_x000D_
Direct line: +91 (22) 4935 5633_x000D_
VoIP: 8896 5633_x000D_
_x000D_
CMA CGM GBS India_x000D_
3rd Floor, D-3, K</t>
  </si>
  <si>
    <t>AAMkADJlNjQxZDgyLTgxNDYtNDA4OC1iODAxLTZhY2ZjMDRlNzYwMQBGAAAAAAAyVyqPmYFfSJM2W4bOk1+6BwDicQtVi260RZGli0QcH1iEAAAArTu7AADiA9bqpkExTIvuWUsgz0xNAAM4ResoAAA=</t>
  </si>
  <si>
    <t>Fw: DG REQUEST: CMA CGM MEKONG / 08MBYE1MA / GEM / 285757 / 22738019 / JED0011/GEM / SAJED to QAHMD  DCO_10938072/ MEGEM</t>
  </si>
  <si>
    <t xml:space="preserve"> Hello,_x000D_
_x000D_
 Booking has been created under HARP DCO_1093807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snAAA=</t>
  </si>
  <si>
    <t>NEU4 - 4053152270 CMA CGM RIVOLI 0FLCAE1MA(HAM - PKG) ( ZHAOLE2 )Dangerous Approval Request (FRA) 1*40HQ / FAL / DCO_10938034</t>
  </si>
  <si>
    <t>Hello,_x000D_
_x000D_
_x000D_
_x000D_
_x000D_
Booking has been created in HARP under DCO_1093803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smAAA=</t>
  </si>
  <si>
    <t>Fw: TAT2 - 2696354960 CMA CGM TOSCA 0LBBFW1MA(BRV - ORF) ( ZHANGJA17 )Dangerous Approval Request (BRE) 1*40HQ//DCO_10932714//Liberty</t>
  </si>
  <si>
    <t xml:space="preserve">Hello,_x000D_
_x000D_
_x000D_
Booking has been created in HARP under DCO_10932714_x000D_
_x000D_
Packing weight updated_x000D_
_x000D_
Best Regards,_x000D_
_x000D_
_x000D_
_x000D_
Jaison Samuel_x000D_
Senior Executive - Global DG Support_x000D_
_x000D_
_x000D_
CMA CGM GBS INDIA_x000D_
3rd Floor, D-3, Kalpataru Prime,_x000D_
Road No. 16,_x000D_
Wagle Industrial </t>
  </si>
  <si>
    <t>AAMkADJlNjQxZDgyLTgxNDYtNDA4OC1iODAxLTZhY2ZjMDRlNzYwMQBGAAAAAAAyVyqPmYFfSJM2W4bOk1+6BwDicQtVi260RZGli0QcH1iEAAAArTu7AADiA9bqpkExTIvuWUsgz0xNAAM4ReslAAA=</t>
  </si>
  <si>
    <t>Fw: NEU4 - 4053152410 CMA CGM ANTOINE DE SAINT EXUPERY 0FLC8E1MA(HAM - PKG) ( ZHANGJA17 )Dangerous Approval Request (FRA) 1*40HQ DCO_10937971</t>
  </si>
  <si>
    <t xml:space="preserve"> Hello,_x000D_
_x000D_
 Booking has been created under HARP DCO_10937971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4ReskAAA=</t>
  </si>
  <si>
    <t>Fw: Triggered by DG Auto-Approval DG REQUEST: CMA CGM JACQUES JOSEPH / 0PE3ZW1MA / IO3 / 285600 / 27103623 / MUN0001/IO3 / INMUN to NLRTM/DCO_10938053//EPIC</t>
  </si>
  <si>
    <t>Hello,_x000D_
_x000D_
Booking has been created under DCO_109380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jAAA=</t>
  </si>
  <si>
    <t>Fw: Triggered by DG Auto-Approval DG REQUEST: BALTIC BRIDGE / 0MXC5W1MA / IMX / 285766 / 19727564 / NSA0024/IMX / INNSA to ESBCN \\ DCO_10938052 \\ MEDEX</t>
  </si>
  <si>
    <t>Hello,_x000D_
_x000D_
_x000D_
_x000D_
Booking has been created under DCO_109380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siAAA=</t>
  </si>
  <si>
    <t>Fw: DG REQUEST: CMA CGM CONGO / 08MBUE1MA / GEM / 285753 / 27466076 / JED0012/GEM / SAJED to SADMM \\ DCO_10938033/35 \\ MEGEM</t>
  </si>
  <si>
    <t>Hello,_x000D_
_x000D_
_x000D_
_x000D_
Booking has been created under DCO_10938033/3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shAAA=</t>
  </si>
  <si>
    <t>Fw: ROLLOVER // &lt;&lt;TO:CMA&gt;&gt; ONE_Application DG - [IO2] CMA CGM JACQUES JOSEPH 0002W / INNSA / NLRTM, BLRC02171500/DCO_10916381//EPIC</t>
  </si>
  <si>
    <t>Hello,_x000D_
_x000D_
Booking has been created under DCO_1091638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4ResgAAA=</t>
  </si>
  <si>
    <t>Fw: IP1 - 2133682080 LOTUS A 0PE3YE1MA(RTM - NHV) ( ZHOUKN )Dangerous Approval Request (FRA) 1*40GP/DCO_10938029//EPIC</t>
  </si>
  <si>
    <t>Hello,_x000D_
_x000D_
Booking has been created under DCO_109380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fAAA=</t>
  </si>
  <si>
    <t>Fw: Triggered by DG Auto-Approval DG REQUEST: NORTHERN VIGOUR / 02SBTS1MA / EA2 / 287283 / 99890176 / NSA0017/EA2 / INNSA to TZDAR \\ DCO_10937990/DCO_10938004-007 \\ SWAX2</t>
  </si>
  <si>
    <t>Hello,_x000D_
_x000D_
_x000D_
_x000D_
Booking has been created under DCO_10937990/DCO_10938004-007_x000D_
_x000D_
_x000D_
_x000D_
_x000D_
Regards,_x000D_
Nitin PANDEY_x000D_
Sr. Executive – Global DG Support_x000D_
CMA CGM GBS India_x000D_
3rd Floor, D-3, Kalpataru Prime,_x000D_
Road No. 16, Wagle Industrial Estate,_x000D_
Thane – 400 604 Indi</t>
  </si>
  <si>
    <t>AAMkADJlNjQxZDgyLTgxNDYtNDA4OC1iODAxLTZhY2ZjMDRlNzYwMQBGAAAAAAAyVyqPmYFfSJM2W4bOk1+6BwDicQtVi260RZGli0QcH1iEAAAArTu7AADiA9bqpkExTIvuWUsgz0xNAAM4ReseAAA=</t>
  </si>
  <si>
    <t>Fw: Triggered by DG Auto-Approval DG REQUEST: APL NEW YORK / 0PE44E1MA / IO3 / 286922 / 68487107 / ALG0001/IO3 / ESALG to AEJEA//DCO_10938014//EPIC</t>
  </si>
  <si>
    <t>Hello,_x000D_
_x000D_
_x000D_
Booking has been created in HARP under DCO_1093801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sdAAA=</t>
  </si>
  <si>
    <t>Fw: urgent transfer NEU4 - 2132518160 CMA CGM MONTMARTRE 0FLBWE1MA(RTM - PKG) ( chenan4 )Dangerous Approval Request (LEV) 1*20GP/DCO_10785456//FAL1</t>
  </si>
  <si>
    <t>Hello,_x000D_
_x000D_
Booking has been created under DCO_107854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bAAA=</t>
  </si>
  <si>
    <t>Fw: DG REQUEST: CMA CGM CARL ANTOINE / 2220S / SWX / 288506 / 48331083 / ANR0186/SWX / BEANR to CLSAI/DCO_10937989//WCC</t>
  </si>
  <si>
    <t>Hello,_x000D_
_x000D_
Booking has been created under DCO_109379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aAAA=</t>
  </si>
  <si>
    <t>Fw: AEU2 - 6331472060 CMA CGM LOUVRE 0FLC0E1MA(LEH - PKG) ( mazema )Dangerous Approval Request (LEH) 3*20TK/DCO_10788881-83//FAL1</t>
  </si>
  <si>
    <t>Hello,_x000D_
_x000D_
Booking has been created under DCO_10788881-8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JlNjQxZDgyLTgxNDYtNDA4OC1iODAxLTZhY2ZjMDRlNzYwMQBGAAAAAAAyVyqPmYFfSJM2W4bOk1+6BwDicQtVi260RZGli0QcH1iEAAAArTu7AADiA9bqpkExTIvuWUsgz0xNAAM4ResZAAA=</t>
  </si>
  <si>
    <t>Fw: DG REQUEST: CMA CGM CONGO / 08MBTW1MA / GEM / 285754 / 99391079 / JED0054/GEM / SAJED to TRMER//DCO_10937925//MEGEM</t>
  </si>
  <si>
    <t>Hello,_x000D_
_x000D_
_x000D_
Booking has been created in HARP under DCO_1093792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sYAAA=</t>
  </si>
  <si>
    <t>Fw: DG REQUEST: CMA CGM MEKONG / 08MBXW1MA / GEM / 285758 / 21100965 / DMM0006/GEM / SADMM to AEJEA \\ DCO_10937961/64-66 \\ MEGEM</t>
  </si>
  <si>
    <t>Hello,_x000D_
_x000D_
_x000D_
_x000D_
Booking has been created under DCO_10937961/64-6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4ResXAAA=</t>
  </si>
  <si>
    <t>MED2 - 2699667881 CMA CGM EVERGLADE 0MEBYE1MA(JED - JEB) ( WANGCH6 )Dangerous Approval Request (LEV) 1*40HQ / MEX / DCO_10937921</t>
  </si>
  <si>
    <t>Hello,_x000D_
_x000D_
_x000D_
_x000D_
_x000D_
Booking has been created in HARP under DCO_1093792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sWAAA=</t>
  </si>
  <si>
    <t>Fw: *Urgent* NEU4 - 2699988370 CMA CGM JACQUES SAADE 0FLBYE1MA(HAM - PUS) ( ZHAOLE2 )Dangerous Approval Request (BRE) 1*40HQ/DCO_10937890//FAL1</t>
  </si>
  <si>
    <t>Hello,_x000D_
_x000D_
Booking has been created under DCO_1093789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VAAA=</t>
  </si>
  <si>
    <t>Fw: DG REQUEST: CMA CGM DALILA / 014W / AL6 / 289172 / 16356575 / BCN0001/AL6 / ESBCN to USNYC \\ DCO_10813812 \\ AMERIGO</t>
  </si>
  <si>
    <t>Hello,_x000D_
_x000D_
_x000D_
_x000D_
Booking has been cancelled under DCO_1081381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4ResUAAA=</t>
  </si>
  <si>
    <t>Fw: AGX CMA CGM BEIRA 0DMARS1MA ETA PIR 08/06 // (RTM - PIR) ( zidanfa )Dangerous Approval Request (RTM) 1*20GP   DCO_10878117   ADRIMED</t>
  </si>
  <si>
    <t>Hello,_x000D_
_x000D_
_x000D_
_x000D_
Booking has been created under DCO_108781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sTAAA=</t>
  </si>
  <si>
    <t>Fw: DG REQUEST: CMA CGM MEKONG / 08MBXW1MA / GEM / 285758 / 17382883 / JED0033/GEM / SAJED to TRMER//DCO_10937882//MEGEM</t>
  </si>
  <si>
    <t>Hello,_x000D_
_x000D_
_x000D_
Booking has been created in HARP under DCO_1093788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sSAAA=</t>
  </si>
  <si>
    <t>NEU5 - 2699667880 CMA CGM GEORG FORSTER 0FM9YE1MA(STN - JED) ( WANGCH6 )Dangerous Approval Request (LEV) 1*40HQ / FAL3 / DCO_10937807</t>
  </si>
  <si>
    <t>Hello,_x000D_
_x000D_
_x000D_
_x000D_
_x000D_
Booking has been created in HARP under DCO_1093780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sRAAA=</t>
  </si>
  <si>
    <t>Fw: DG REQUEST: APL NEW YORK / 0PE3OE1MA / IO3 / 284120 / 14383113 / ANR0167/IO3 / BEANR to INNSA/DCO_10937873//EPIC</t>
  </si>
  <si>
    <t>Hello,_x000D_
_x000D_
Booking has been created under DCO_1093787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QAAA=</t>
  </si>
  <si>
    <t>Fw: Triggered by DG Auto-Approval DG REQUEST: CMA CGM CENDRILLON / 0PE3SE1MA / IO3 / 284124 / 99077264 / BRV0009/IO3 / DEBRV to BEANR/DCO_10937860//EPIC</t>
  </si>
  <si>
    <t>Hello,_x000D_
_x000D_
Booking has been created under DCO_109378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PAAA=</t>
  </si>
  <si>
    <t>Fw: Triggered by DG Auto-Approval DG REQUEST: CMA CGM OHIO / 2223S / SWX / 288512 / 57331753 / HAM0047/SWX / DEHAM to PECLL/DCO_10937809/837-839//WCC</t>
  </si>
  <si>
    <t>Hello,_x000D_
_x000D_
Booking has been created under DCO_10937809/837-83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4ResOAAA=</t>
  </si>
  <si>
    <t>Fw: *urgent app*TAT3 - 2133553250 CMA CGM LAMARTINE 0VBBHW1MA(ANR - MIA) ( BAOVE )Dangerous Approval Request (ANR) 1*40HQ//DCO_10937808//Victory</t>
  </si>
  <si>
    <t>Hello,_x000D_
_x000D_
_x000D_
Booking has been created in HARP under DCO_1093780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sNAAA=</t>
  </si>
  <si>
    <t>Fw: Hazardous Request: 30147350; MARINER; 2219126S; FRLEH-NCNOU/DCO_10937788//RTWPAN</t>
  </si>
  <si>
    <t>Hello,_x000D_
_x000D_
Booking has been created under DCO_109377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MAAA=</t>
  </si>
  <si>
    <t>NEU4 - 4053152250 CMA CGM RIVOLI 0FLCAE1MA(HAM - PKG) ( ZHAOLE2 )Dangerous Approval Request (FRA) 1*40HQ / FAL / DCO_10937670</t>
  </si>
  <si>
    <t>Hello,_x000D_
_x000D_
_x000D_
_x000D_
_x000D_
_x000D_
Booking has been created in HARP under DCO_1093767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4ResLAAA=</t>
  </si>
  <si>
    <t>Re: IMCO APPLICATION FOR SWK - JEB : APL Gulf Express 0KP3ER - eta KWSWK - 06/06 AM HRS / OSS101SWKJEA/DCO_10937747/750</t>
  </si>
  <si>
    <t>'Philips - SSA'; Neesha</t>
  </si>
  <si>
    <t>ssc.dgvalideur; Vanessa - Star Feeders</t>
  </si>
  <si>
    <t>Hello,_x000D_
_x000D_
Kindly reconfirm POL ETA date ? as per system calling 23 may and 6th july ?_x000D_
_x000D_
_x000D_
_x000D_
_x000D_
Saravana kumar NADAR_x000D_
Senior Executive - Global DG support_x000D_
_x000D_
Direct line: +91 (22) 4935 5633_x000D_
VoIP: 8896 5633_x000D_
_x000D_
CMA CGM GBS India_x000D_
3rd Floor, D-3, Kalpataru P</t>
  </si>
  <si>
    <t>AAMkADJlNjQxZDgyLTgxNDYtNDA4OC1iODAxLTZhY2ZjMDRlNzYwMQBGAAAAAAAyVyqPmYFfSJM2W4bOk1+6BwDicQtVi260RZGli0QcH1iEAAAArTu7AADiA9bqpkExTIvuWUsgz0xNAAM4ResKAAA=</t>
  </si>
  <si>
    <t>IMO REQUEST - BOOKING OPB034235    - MV FREDERIK 00041   -  ETA/ETS BEANR:  16/06/22 / EUROMAR / DCO_10926408/423-431</t>
  </si>
  <si>
    <t>Hello,_x000D_
_x000D_
_x000D_
_x000D_
_x000D_
Booking has been created in HARP under DCO_10926408/423-431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4ResJAAA=</t>
  </si>
  <si>
    <t>Fw: Hazardous Request: 30147353; SEATRADE BLUE; 2219125S; FRDKK-PFPPT \\ DCO_10937752 \\ RTWPAN</t>
  </si>
  <si>
    <t>Hello,_x000D_
_x000D_
_x000D_
_x000D_
Booking has been created under DCO_109377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sIAAA=</t>
  </si>
  <si>
    <t>Re: [REPLACEMENT] DG REQUEST: APL CALIFORNIA / 006W / IN2 / 286758 / 99723768 / MUN0003/IN2 / INMUN to USORF//DCO_10850604//INDAMEX2</t>
  </si>
  <si>
    <t>Dear_x000D_
_x000D_
Kindly advice the changes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cgm</t>
  </si>
  <si>
    <t>AAMkADJlNjQxZDgyLTgxNDYtNDA4OC1iODAxLTZhY2ZjMDRlNzYwMQBGAAAAAAAyVyqPmYFfSJM2W4bOk1+6BwDicQtVi260RZGli0QcH1iEAAAArTu7AADiA9bqpkExTIvuWUsgz0xNAAM4ResHAAA=</t>
  </si>
  <si>
    <t>Re: IMO ACCEPTANCE //ARK37623 POL FOS SUR MER POD  PIRAEUS   ON CMA CGM NEVA TD FOS ON MAY 29TH \\ DCO_10937723 \\ MARMAWXP</t>
  </si>
  <si>
    <t>Nilay YALCINKAYA; Eda SENGUN; _Customer Service Email Group</t>
  </si>
  <si>
    <t>Hello,_x000D_
_x000D_
_x000D_
_x000D_
Kindly reconfirm the container size/type for subject booking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M4ResGAAA=</t>
  </si>
  <si>
    <t>Fw: DG REQUEST: CMA CGM MEKONG / 08MBXW1MA / GEM / 285758 / 23022164 / JED0034/GEM / SAJED to TRIST//DCO_10937731//MEGEM</t>
  </si>
  <si>
    <t>Hello,_x000D_
_x000D_
_x000D_
Booking has been created in HARP under DCO_1093773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sFAAA=</t>
  </si>
  <si>
    <t>Fw: Triggered by DG Auto-Approval DG REQUEST: BALTIC BRIDGE / 0MXC5W1MA / IMX / 285766 / 22353469 / NSA0023/IMX / INNSA to ITGOA//DCO_10937734/MEDEX</t>
  </si>
  <si>
    <t>Hello,_x000D_
_x000D_
Booking has been created under DCO_109377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EAAA=</t>
  </si>
  <si>
    <t>Fw: Hazardous Request: 30147298; SEATRADE BLUE; 2219125S; FRDKK-NCNOU \\ DCO_10932961 \\ RTWPAN</t>
  </si>
  <si>
    <t>Hello,_x000D_
_x000D_
Booking has been created under DCO_109329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sDAAA=</t>
  </si>
  <si>
    <t xml:space="preserve">Fw: NEU5 - 2133643950 CMA CGM BOUGAINVILLE 0FMA8E1MA(STN - SHA) ( BAOVE )Dangerous Approval Request (BSL) 1*20GP DCO_10937721   FAL3 </t>
  </si>
  <si>
    <t>Hello,_x000D_
_x000D_
Booking has been created in HARP under  DCO_109377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4ResCAAA=</t>
  </si>
  <si>
    <t xml:space="preserve">Fw: Triggered by DG Auto-Approval DG REQUEST: CMA CGM MEKONG / 08MBXW1MA / GEM / 285758 / 33745406 / JEA0037/GEM / AEJEA to EGPSD  DCO_10937700   MEGEM </t>
  </si>
  <si>
    <t>Hello,_x000D_
_x000D_
Booking has been created in HARP under  DCO_109377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4ResBAAA=</t>
  </si>
  <si>
    <t>Fw: MED3 - 2133707860 CMA CGM MISSISSIPPI 0BXC6E1MA(PIR - PUS) ( SEREBAL )Awkward Dangerous Approval Request (HFA) 4*20TK/DCO_10937671/676-678//BEX</t>
  </si>
  <si>
    <t>Hello,_x000D_
_x000D_
Booking has been created under DCO_10937671/676-67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4ResAAAA=</t>
  </si>
  <si>
    <t>Fw: [NEUR Loop 5] DG-CMRF(CMA CGM GEORG FORSTER)/0FM9YE1MA/GBSOU-CNNBO,(BK#:510200060554,App.:202205181211)-1 x 2TK   Ref-no: &lt;&lt;A5_VD5XYMGR.CNT&gt;&gt; // DCO_10933068 // FAL3</t>
  </si>
  <si>
    <t xml:space="preserve"> Hello,_x000D_
_x000D_
 Booking has been created under HARP DCO_1093306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r/AAA=</t>
  </si>
  <si>
    <t>Fw: Triggered by DG Auto-Approval DG REQUEST: NORTHERN VIGOUR / 02SBTS1MA / EA2 / 287283 / 10370586 / NSA0008/EA2 / INNSA to TZDAR DCO_10937665-69  SWAX2</t>
  </si>
  <si>
    <t>Hello,_x000D_
_x000D_
Booking has been created in HARP under  DCO_10937665-69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4Rer+AAA=</t>
  </si>
  <si>
    <t>Fw: IP1 - 2133674600 KOI 0PE3UE1MA(ANR - NHV) ( SHIAL )Dangerous Approval Request (FRA) 1*20GP \\ DCO_10937673 \\ EPIC</t>
  </si>
  <si>
    <t>Hello,_x000D_
_x000D_
_x000D_
_x000D_
Booking has been created under DCO_109376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r9AAA=</t>
  </si>
  <si>
    <t>Fw: NEU4 - 4053152420 CMA CGM ANTOINE DE SAINT EXUPERY 0FLC8E1MA(HAM - PKG) ( ZHANGJA17 )Dangerous Approval Request (FRA) 1*40HQ/DCO_10937648//FAL1</t>
  </si>
  <si>
    <t>Hello,_x000D_
_x000D_
Booking has been created under DCO_109376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r8AAA=</t>
  </si>
  <si>
    <t>Fw: Hazardous Request: 30147351; CMA CGM KOUROU; 2203121S; FRLEH-GFDDC \\ DCO_10937658 \\ NEFGUI1</t>
  </si>
  <si>
    <t>Hello,_x000D_
_x000D_
_x000D_
_x000D_
Booking has been created under DCO_109376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r7AAA=</t>
  </si>
  <si>
    <t>Fw: update: 218596299 Callao Express s GBLGPTM to PAMANTM - non operating reefer  DCO_10932349\ WCC</t>
  </si>
  <si>
    <t xml:space="preserve"> Hello,_x000D_
_x000D_
 Booking has been created under HARP DCO_1093234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r6AAA=</t>
  </si>
  <si>
    <t>Fw: Hazardous Request: 30147352; NORDAMELIA; 2219127S; FRLEH-NCNOU \\ DCO_10937645 \\ RTWPAN</t>
  </si>
  <si>
    <t>Hello,_x000D_
_x000D_
_x000D_
_x000D_
Booking has been created under DCO_1093764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4Rer5AAA=</t>
  </si>
  <si>
    <t>Fw: NEU4 - 4053152450 CMA CGM ANTOINE DE SAINT EXUPERY 0FLC8E1MA(HAM - PKG) ( ZHANGJA17 )Dangerous Approval Request (FRA) 1*40HQ/DCO_10937612//FAL1</t>
  </si>
  <si>
    <t>Hello,_x000D_
_x000D_
Booking has been created under DCO_109376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r4AAA=</t>
  </si>
  <si>
    <t>Fw: NEU4 - 2133666000 CMA CGM SORBONNE 0FLC4E1MA(RTM - PUS) ( ZHOUKN )Reefer Dangerous Approval Request (BRE) 1*40RQ \\ DCO_10937624 \\ FAL1</t>
  </si>
  <si>
    <t>Hello,_x000D_
_x000D_
_x000D_
_x000D_
Booking has been created under DCO_109376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r3AAA=</t>
  </si>
  <si>
    <t>*revision**transfer* NEU4 - 2132414880 CMA CGM MONTMARTRE 0FLBWE1MA(RTM - PKG) ( BAOVE )Dangerous Approval Request (RTM) 1*40HQ / FAL / DCO_10903843</t>
  </si>
  <si>
    <t>Hello,_x000D_
_x000D_
_x000D_
_x000D_
_x000D_
Booking has been created in HARP under DCO_1090384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r2AAA=</t>
  </si>
  <si>
    <t>Fw: DG-MEX4 // APL RAFFLES / 0MD52E1MA// HAMAD-QINGDAO// 9/3077/III//6335134120– 6 X 20' GP/DCO_10925255/ DCO_10927197-201//CIMEX1</t>
  </si>
  <si>
    <t>Hello,_x000D_
_x000D_
Booking has been created under DCO_10925255/ DCO_10927197-201_x000D_
_x000D_
Partner chasing for approval_x000D_
_x000D_
_x000D_
_x000D_
_x000D_
Saravana kumar NADAR_x000D_
Senior Executive - Global DG support_x000D_
_x000D_
Direct line: +91 (22) 4935 5633_x000D_
VoIP: 8896 5633_x000D_
_x000D_
CMA CGM GBS India_x000D_
3rd Floor</t>
  </si>
  <si>
    <t>AAMkADJlNjQxZDgyLTgxNDYtNDA4OC1iODAxLTZhY2ZjMDRlNzYwMQBGAAAAAAAyVyqPmYFfSJM2W4bOk1+6BwDicQtVi260RZGli0QcH1iEAAAArTu7AADiA9bqpkExTIvuWUsgz0xNAAM4Rer1AAA=</t>
  </si>
  <si>
    <t>Re: Triggered by DG Auto-Approval DG REQUEST: APL CALIFORNIA / 006W / IN2 / 286758 / 34005756 / NSA0375/IN2 / INNSA to USSAV //DCO_10911706///INDAMEX2</t>
  </si>
  <si>
    <t>Hello,_x000D_
_x000D_
Can you please provide DGD for reference_x000D_
_x000D_
Stephen MONTEIRO_x000D_
Sr. Executive – DG Support_x000D_
CMA CGM GBS INDIA_x000D_
(ISO 9001 &amp; ISO 27001 Certified Organization)_x000D_
Direct line: +91 (22) 4935 5702/5633_x000D_
VOIP: 8896 5702/5633_x000D_
3rd Floor, D-3, Kalpataru P</t>
  </si>
  <si>
    <t>AAMkADJlNjQxZDgyLTgxNDYtNDA4OC1iODAxLTZhY2ZjMDRlNzYwMQBGAAAAAAAyVyqPmYFfSJM2W4bOk1+6BwDicQtVi260RZGli0QcH1iEAAAArTu7AADiA9bqpkExTIvuWUsgz0xNAAM4Rer0AAA=</t>
  </si>
  <si>
    <t>Re: Triggered by DG Auto-Approval DG REQUEST: APL CALIFORNIA / 006W / IN2 / 286758 / 16355542 / NSA0373/IN2 / INNSA to USSAV //DCO_10911565/69///indamex2</t>
  </si>
  <si>
    <t xml:space="preserve">Hello,_x000D_
_x000D_
Can you please provide dg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M4RerzAAA=</t>
  </si>
  <si>
    <t>Fw: 218618918 Callao Express 221s GBLGPTM to PAMANTM - non operating reefer  DCO_10937440/59 \\ WCC</t>
  </si>
  <si>
    <t xml:space="preserve"> Hello,_x000D_
_x000D_
 Booking has been created under HARP DCO_10937440/59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M4ReryAAA=</t>
  </si>
  <si>
    <t>Fw: DG REQUEST: APL NEW YORK / 0PE3OE1MA / IO3 / 284120 / 99176161 / ANR0131/IO3 / BEANR to AEJEA//DCO_10937405//EPIC</t>
  </si>
  <si>
    <t>Hello,_x000D_
_x000D_
_x000D_
Booking has been created in HARP under DCO_1093740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rxAAA=</t>
  </si>
  <si>
    <t>AAMkADJlNjQxZDgyLTgxNDYtNDA4OC1iODAxLTZhY2ZjMDRlNzYwMQBGAAAAAAAyVyqPmYFfSJM2W4bOk1+6BwDicQtVi260RZGli0QcH1iEAAAArTu7AADiA9bqpkExTIvuWUsgz0xNAAM4RerwAAA=</t>
  </si>
  <si>
    <t>OSS BOOKING FROM SOHAR - SINGAPORE ON VESSEL / STF / DCO_10915826</t>
  </si>
  <si>
    <t xml:space="preserve">Hello,_x000D_
_x000D_
_x000D_
_x000D_
_x000D_
_x000D_
_x000D_
Booking has been amended in HARP under DCO_1091582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4RervAAA=</t>
  </si>
  <si>
    <t>Re: CMA CGM CARL ANTOINE  023 S ( 0WCC5S1MA ) Loading Port: Hamburg DCO_10937441 WCC</t>
  </si>
  <si>
    <t>Hello Team,_x000D_
_x000D_
Booking has been created in HARP under DCO_1093744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4ReruAAA=</t>
  </si>
  <si>
    <t>NEU4 - 2699883730 CMA CGM ZHENG HE 0FLCCE1MA(HAM - PUS) ( CHENMA13 )Dangerous Approval Request (HEL) 1*20GP / FAL / DCO_10937396</t>
  </si>
  <si>
    <t>Hello,_x000D_
_x000D_
_x000D_
_x000D_
_x000D_
Booking has been created in HARP under DCO_1093739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rtAAA=</t>
  </si>
  <si>
    <t>Fw: Hazardous Request: 30147326; CMA CGM FORT DE FRANCE; 2202121S; FRLEH-MQFDF    DCO_10933532    NEFWI1</t>
  </si>
  <si>
    <t xml:space="preserve"> Hello,_x000D_
_x000D_
 Booking has been created under HARP DCO_1093353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rsAAA=</t>
  </si>
  <si>
    <t>Hello,_x000D_
_x000D_
Booking has been created in HARP under  DCO_109158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4RerrAAA=</t>
  </si>
  <si>
    <t>Fw: Triggered by DG Auto-Approval DG REQUEST: NORTHERN VIGOUR / 02SBTS1MA / EA2 / 287283 / 24409431 / NSA0016/EA2 / INNSA to TZDAR  DCO_10937287/301/318-330//SWAX2</t>
  </si>
  <si>
    <t>Hello,_x000D_
_x000D_
Booking has been created in HARP under_x000D_
DCO_10937287/301/318-330_x000D_
_x000D_
Thanks &amp; Regards,_x000D_
_x000D_
Jay Gunde_x000D_
Executive - Hazardous Cargo_x000D_
Direct line: +91 (22) 4935 5909_x000D_
VOIP: 8896 5909_x000D_
3rd Floor, D-3, Kalpataru Prime,_x000D_
Road No. 16, Wagle Industrial Es</t>
  </si>
  <si>
    <t>AAMkADJlNjQxZDgyLTgxNDYtNDA4OC1iODAxLTZhY2ZjMDRlNzYwMQBGAAAAAAAyVyqPmYFfSJM2W4bOk1+6BwDicQtVi260RZGli0QcH1iEAAAArTu7AADiA9bqpkExTIvuWUsgz0xNAAM4RerqAAA=</t>
  </si>
  <si>
    <t xml:space="preserve">Fw: NEU4 - 2133640400 CMA CGM CHAMPS ELYSEES 0FLC6E1MA(RTM - PKG) ( WANGCH6 )Dangerous Approval Request (LEV) 1*40HQ DCO_10936997  FAL1 </t>
  </si>
  <si>
    <t xml:space="preserve">Hello,_x000D_
_x000D_
Booking has been created in HARP under   DCO_10936997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4RerpAAA=</t>
  </si>
  <si>
    <t>Triggered by DG Auto-Approval DG REQUEST: CMA CGM JACQUES JOSEPH / 0PE3ZW1MA / IO3 / 285600 / 99100816 / NSA0007/IO3 / INNSA to NLRTM / EPIC / DCO_10937151</t>
  </si>
  <si>
    <t>Hello,_x000D_
_x000D_
_x000D_
_x000D_
_x000D_
Booking has been created in HARP under DCO_1093715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roAAA=</t>
  </si>
  <si>
    <t>Fw: REVISED // &lt;&lt;TO:CMA&gt;&gt; ONE_Application DG - [IO2] LOTUS A 0009W / INNSA / BEANR, MUMC31564500  DCO_10922155//EPIC</t>
  </si>
  <si>
    <t>Hello,_x000D_
_x000D_
Booking has been amended in HARP under_x000D_
DCO_109221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rnAAA=</t>
  </si>
  <si>
    <t>Re: [REPLACEMENT] DG REQUEST: CMA CGM MEKONG / 08MBXW1MA / GEM / 285758 / 30677785 / JED0017/GEM / SAJED to TRIZT</t>
  </si>
  <si>
    <t>Hello_x000D_
_x000D_
_x000D_
Kindly advise the changes to be done as in subject line it is mentioned as REPLACEMENT._x000D_
_x000D_
_x000D_
_x000D_
_x000D_
Siddhi GAWDE_x000D_
_x000D_
Specialist – Global DG Support_x000D_
_x000D_
_x000D_
_x000D_
Direct line: +91 (22) 4935 5782_x000D_
_x000D_
VoIP: 8896 5782_x000D_
_x000D_
_x000D_
_x000D_
CMA CGM GBS India_x000D_
_x000D_
3rd Floor, D-3</t>
  </si>
  <si>
    <t>AAMkADJlNjQxZDgyLTgxNDYtNDA4OC1iODAxLTZhY2ZjMDRlNzYwMQBGAAAAAAAyVyqPmYFfSJM2W4bOk1+6BwDicQtVi260RZGli0QcH1iEAAAArTu7AADiA9bqpkExTIvuWUsgz0xNAAM4RermAAA=</t>
  </si>
  <si>
    <t>Re: [REPLACEMENT] DG REQUEST: CMA CGM OHIO / 2223S / SWX / 288512 / 65479456 / HAM0036/SWX / DEHAM to PECLL</t>
  </si>
  <si>
    <t>AAMkADJlNjQxZDgyLTgxNDYtNDA4OC1iODAxLTZhY2ZjMDRlNzYwMQBGAAAAAAAyVyqPmYFfSJM2W4bOk1+6BwDicQtVi260RZGli0QcH1iEAAAArTu7AADiA9bqpkExTIvuWUsgz0xNAAM4RerlAAA=</t>
  </si>
  <si>
    <t>Fw: P0 /  DG REQUEST: CMA CGM ALMAVIVA / 04FC3W1MA / AWA / 286113 / 99199470 / CPT0002/AWA / ZACPT to AOLAD  DCO_10909092//ASAFGR</t>
  </si>
  <si>
    <t xml:space="preserve">Hello,_x000D_
_x000D_
Booking has been amended in HARP under DCO_1090909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4RerkAAA=</t>
  </si>
  <si>
    <t>Re: [REPLACEMENT] DG REQUEST: CMA CGM CHIWAN / 0BBRNS1MA / MWX / 285686 / 24041984 / ALG0023/MWX / ESALG to NGAPP</t>
  </si>
  <si>
    <t>AAMkADJlNjQxZDgyLTgxNDYtNDA4OC1iODAxLTZhY2ZjMDRlNzYwMQBGAAAAAAAyVyqPmYFfSJM2W4bOk1+6BwDicQtVi260RZGli0QcH1iEAAAArTu7AADiA9bqpkExTIvuWUsgz0xNAAM4RerjAAA=</t>
  </si>
  <si>
    <t>Re: [REPLACEMENT] DG REQUEST: CMA CGM DALILA / 014W / AL6 / 289172 / 21707564 / FOS0019/AL6 / FRFOS to ESBCN</t>
  </si>
  <si>
    <t>AAMkADJlNjQxZDgyLTgxNDYtNDA4OC1iODAxLTZhY2ZjMDRlNzYwMQBGAAAAAAAyVyqPmYFfSJM2W4bOk1+6BwDicQtVi260RZGli0QcH1iEAAAArTu7AADiA9bqpkExTIvuWUsgz0xNAAM4ReriAAA=</t>
  </si>
  <si>
    <t>Re: [REPLACEMENT] DG REQUEST: CMA CGM OTELLO / 0MXBWE1MA / IMX / 284166 / 99868626 / FOS0003/IMX / FRFOS to SAJED</t>
  </si>
  <si>
    <t>AAMkADJlNjQxZDgyLTgxNDYtNDA4OC1iODAxLTZhY2ZjMDRlNzYwMQBGAAAAAAAyVyqPmYFfSJM2W4bOk1+6BwDicQtVi260RZGli0QcH1iEAAAArTu7AADiA9bqpkExTIvuWUsgz0xNAAM4RerhAAA=</t>
  </si>
  <si>
    <t>Re: [REPLACEMENT] DG REQUEST: CMA CGM OTELLO / 0MXBWE1MA / IMX / 284166 / 24687402 / VLC0016/IMX / ESVLC to AEJEA</t>
  </si>
  <si>
    <t>AAMkADJlNjQxZDgyLTgxNDYtNDA4OC1iODAxLTZhY2ZjMDRlNzYwMQBGAAAAAAAyVyqPmYFfSJM2W4bOk1+6BwDicQtVi260RZGli0QcH1iEAAAArTu7AADiA9bqpkExTIvuWUsgz0xNAAM4RergAAA=</t>
  </si>
  <si>
    <t>Fw: p0 / DG REQUEST: CMA CGM ALMAVIVA / 04FC3W1MA / AWA / 286113 / 20367135 / CPT0003/AWA / ZACPT to AOLAD  DCO_10907816//ASAFGR</t>
  </si>
  <si>
    <t>Hello,_x000D_
_x000D_
Booking has been amended in HARP under_x000D_
DCO_109078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rfAAA=</t>
  </si>
  <si>
    <t>Fw: [MED Loop 2] DG-CCEG(CMA CGM EVERGLADE)/0MEBYE1MA/ESBCN-TWKSG,(BK#:571200021062,App.:202205170832)-1 x 2TK   Ref-no: &lt;&lt;A6_VD5HJJFF.CNT&gt;&gt;//DCO_10926739//MEX</t>
  </si>
  <si>
    <t>Hi,_x000D_
_x000D_
Please check now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cgm.com_x000D_
Grou</t>
  </si>
  <si>
    <t>AAMkADJlNjQxZDgyLTgxNDYtNDA4OC1iODAxLTZhY2ZjMDRlNzYwMQBGAAAAAAAyVyqPmYFfSJM2W4bOk1+6BwDicQtVi260RZGli0QcH1iEAAAArTu7AADiA9bqpkExTIvuWUsgz0xNAAM4RereAAA=</t>
  </si>
  <si>
    <t>Fw: Triggered by DG Auto-Approval DG REQUEST: NORTHERN VIGOUR / 02SBTS1MA / EA2 / 287283 / 23413423 / MUN0001/EA2 / INMUN to TZDAR  DCO_10937112/129-142//SWAX2</t>
  </si>
  <si>
    <t>Hello,_x000D_
_x000D_
Booking has been created in HARP under_x000D_
DCO_10937112/129-142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4RerdAAA=</t>
  </si>
  <si>
    <t>Reminder // : Revised /// : Fw: &lt;&lt;TO:CMA&gt;&gt; ONE_Application DG - [IEX] CMA CGM BUTTERFLY 2120W / INNSA / USNYC, MUMC31194400 / INDAMEX / DCO_10915570</t>
  </si>
  <si>
    <t>Hello,_x000D_
_x000D_
_x000D_
_x000D_
_x000D_
_x000D_
Booking has been created in HARP under DCO_1091557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4RercAAA=</t>
  </si>
  <si>
    <t>Hello,_x000D_
_x000D_
Booking has been created in HARP under DCO_10932758-62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M4RerbAAA=</t>
  </si>
  <si>
    <t>Fw: Triggered by DG Auto-Approval DG REQUEST: CMA CGM OTELLO / 0MXCCE1MA / IMX / 287170 / 62819084 / VLC0020/IMX / ESVLC to INNSA//DCO_10937002/20//MEDEX</t>
  </si>
  <si>
    <t>Hello,_x000D_
_x000D_
_x000D_
Booking has been created in HARP under DCO_10937002/20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4ReraAAA=</t>
  </si>
  <si>
    <t>&lt;Reminder&gt;[ADL] DG-BEIR(CMA CGM BEIRA)/0DMARS1MA/ITVNS-LBBRU,(BK#:550200062182,App.:202205160981)-1 x 4SH   Ref-no: &lt;&lt;A6_VD5J1Z28.CNT&gt;&gt;/ ADRIMED / DCO_10925796</t>
  </si>
  <si>
    <t>Hello,_x000D_
_x000D_
_x000D_
_x000D_
_x000D_
Booking has been created in HARP under DCO_1092579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rZAAA=</t>
  </si>
  <si>
    <t>Fw: Triggered by DG Auto-Approval DG REQUEST: NORTHERN VIGOUR / 02SBTS1MA / EA2 / 287283 / 24367332 / NSA0011/EA2 / INNSA to TZDAR  DCO_10936968/983-986//SWAX2</t>
  </si>
  <si>
    <t>Hello,_x000D_
_x000D_
Booking has been created in HARP under_x000D_
DCO_10936968/983-986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4RerYAAA=</t>
  </si>
  <si>
    <t xml:space="preserve">&lt;Reminder&gt;[NEUR Loop 4] DG-CMCE(CMA CGM CHAMPS ELYSEES)/0FLC6E1MA/FRLHV-KRPUS,(BK#:540200103093,App.:202205160965)-1 x 4SD   Ref-no: &lt;&lt;A6_VD5J1Z42.CNT&gt;&gt; / FAL / DCO_10925847 </t>
  </si>
  <si>
    <t>dgr@tw.evergreen-line.com; eoc-dgr@EVERGREEN-SHIPPING.NL; vipaccount@evergreen-shipping.com.fr</t>
  </si>
  <si>
    <t>Dear,_x000D_
_x000D_
_x000D_
_x000D_
Kindly provide the Weight for below request also confirm if the below request is residue or not._x000D_
_x000D_
_x000D_
_x000D_
_x000D_
_x000D_
_x000D_
_x000D_
Navin Domakonda_x000D_
Executive -DG Support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M4RerXAAA=</t>
  </si>
  <si>
    <t>Fw: NEU4 - 2133639710 CMA CGM PALAIS ROYAL 0FLCEE1MA(RTM - PKG) ( WANGCH6 )Dangerous Approval Request (LEV) 1*40GP//DCO_10936895//FAL1</t>
  </si>
  <si>
    <t>Hello,_x000D_
_x000D_
_x000D_
Booking has been created in HARP under DCO_1093689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rWAAA=</t>
  </si>
  <si>
    <t>Fw: REVISED // &lt;&lt;TO:CMA&gt;&gt; ONE_Application DG - [IO2] LOTUS A 0009W / INNSA / NLRTM, MUMC29324600  DCO_10903013//EPIC</t>
  </si>
  <si>
    <t xml:space="preserve">Hello,_x000D_
_x000D_
Booking has been amended in HARP under DCO_1090301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4RerVAAA=</t>
  </si>
  <si>
    <t>RE-SENDING DUE TO CONTAINER NUMBER UPDATE: [REPLACEMENT] DG REQUEST: LOTUS A / 0PE3XW1MA / IO3 / 285598 / 11100847 / NSA0018/IO3 / INNSA to SAJED / EPIC / DCO_10910378</t>
  </si>
  <si>
    <t>Hello,_x000D_
_x000D_
_x000D_
_x000D_
_x000D_
Booking has been created in HARP under DCO_1091037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rUAAA=</t>
  </si>
  <si>
    <t>Fw: DG/ AGX / BEIRUT / POTI / NICOLAS DELMAS 033W / 9016222290 \\ DCO_10933076 \\ ADRIMED</t>
  </si>
  <si>
    <t xml:space="preserve">Hello,_x000D_
_x000D_
Booking has been amended in HARP under DCO_10933076_x000D_
_x000D_
NOTE OUTER PACKING CODE TAKEN AS 4H1_x000D_
_x000D_
Thanks &amp; Regards,_x000D_
_x000D_
Jay Gunde_x000D_
Executive - Hazardous Carg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M4RerTAAA=</t>
  </si>
  <si>
    <t>*Urgent Late* NEU4 - 4053153840 CMA CGM JACQUES SAADE 0FLBYE1MA(HAM - PKG) ( CHENMA13 )Dangerous Approval Request (FRA) 1*40HQ / FAL / DCO_10936891</t>
  </si>
  <si>
    <t>Hello,_x000D_
_x000D_
_x000D_
_x000D_
_x000D_
Booking has been created in HARP under DCO_1093689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rSAAA=</t>
  </si>
  <si>
    <t>Fw: AGX CMA CGM BEIRA 0DMARS1MA ETA PIR 08/06 // (VLC - PIR) ( escobiv )Dangerous Approval Request (VDA) - 9016218640 -1*20GP  DCO_10936850//ADRIMED</t>
  </si>
  <si>
    <t>Hello,_x000D_
_x000D_
Booking has been created in HARP under_x000D_
DCO_109368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rRAAA=</t>
  </si>
  <si>
    <t>*transfer* NEU4 - 4053135250 CMA CGM LOUVRE 0FLC0E1MA(LEH - PUS) ( BAOVE )Dangerous Approval Request (LEH) 1*20GP / FAL / DCO_10918288</t>
  </si>
  <si>
    <t>Hello,_x000D_
_x000D_
_x000D_
_x000D_
_x000D_
_x000D_
Booking has been created in HARP under DCO_1091828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4RerQAAA=</t>
  </si>
  <si>
    <t xml:space="preserve">Fw: TOP URGERNT CMA  Special Cargo Acceptance Request : 914285414 HAZ_10936848 MOZEX </t>
  </si>
  <si>
    <t>Hello,_x000D_
_x000D_
Booking has been created in HARP under  HAZ_109368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4RerPAAA=</t>
  </si>
  <si>
    <t>Fw: NEU4 - 2133640130 CMA CGM LOUVRE 0FLC0E1MA(RTM - PKG) ( WANGCH6 )Dangerous Approval Request (LEV) 1*40HQ//DCO_10936811//FAL1</t>
  </si>
  <si>
    <t>Hello,_x000D_
_x000D_
_x000D_
Booking has been created in HARP under DCO_1093681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rOAAA=</t>
  </si>
  <si>
    <t xml:space="preserve">*REMINDER* transfer: MED2 - 2132416500 CMA CGM KIMBERLEY 0MEBUE1MA(FOS - JEB) ( SHIAL )Dangerous Approval Request (LEH) 1*40HQ / MEX / DCO_10810856  </t>
  </si>
  <si>
    <t>Hello,_x000D_
_x000D_
_x000D_
_x000D_
_x000D_
Booking has been created in HARP under DCO_1081085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rNAAA=</t>
  </si>
  <si>
    <t>Fw: Triggered by DG Auto-Approval DG REQUEST: NORTHERN VIGOUR / 02SBTS1MA / EA2 / 287283 / 24392466 / NSA0010/EA2 / INNSA to TZDAR  DCO_10936785/794-797//SWAX2</t>
  </si>
  <si>
    <t>Hello,_x000D_
_x000D_
Booking has been created in HARP under_x000D_
DCO_10936785/794-797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4RerMAAA=</t>
  </si>
  <si>
    <t>Hello,_x000D_
_x000D_
Booking has been created under DCO_10925255/ DCO_10927197-201_x000D_
_x000D_
Outer taken 1A2_x000D_
_x000D_
Kindly check if all ok_x000D_
_x000D_
partner chasing for approval_x000D_
_x000D_
_x000D_
_x000D_
_x000D_
Saravana kumar NADAR_x000D_
Senior Executive - Global DG support_x000D_
_x000D_
Direct line: +91 (22) 4935 5633_x000D_
Vo</t>
  </si>
  <si>
    <t>AAMkADJlNjQxZDgyLTgxNDYtNDA4OC1iODAxLTZhY2ZjMDRlNzYwMQBGAAAAAAAyVyqPmYFfSJM2W4bOk1+6BwDicQtVi260RZGli0QcH1iEAAAArTu7AADiA9bqpkExTIvuWUsgz0xNAAM4RerLAAA=</t>
  </si>
  <si>
    <t>Fw: NEU4 - 2133640150 CMA CGM LOUVRE 0FLC0E1MA(RTM - PKG) ( WANGCH6 )Dangerous Approval Request (LEV) 1*40HQ//DCO_10936782//FAL1</t>
  </si>
  <si>
    <t>Hello,_x000D_
_x000D_
_x000D_
Booking has been created in HARP under DCO_1093678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rKAAA=</t>
  </si>
  <si>
    <t>*transfer* TAT3 - 2697585510 CMA CGM NERVAL 0VBBNW1MA(BRV - HOU) ( WUVI3 )Dangerous Approval Request (HAM) 1*20GP \\ DCO_10864674 \\ VICTORY</t>
  </si>
  <si>
    <t>Hello partner,_x000D_
_x000D_
_x000D_
Kindly re-confirm the ETA(POL)._x000D_
As in our system again POL is calling on 05th August_x000D_
_x000D_
_x000D_
_x000D_
_x000D_
_x000D_
Navin Domakonda_x000D_
Executive 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M4RerJAAA=</t>
  </si>
  <si>
    <t>Re: RE-SENDING DUE TO CONTAINER NUMBER UPDATE: [REPLACEMENT] DG REQUEST: NORTHERN POWER / 2221S / WWA / 286133 / 35345011 / ANR0035/WWA / BEANR to GALBV</t>
  </si>
  <si>
    <t>Hello,_x000D_
_x000D_
Kindly advise container number and replacement?_x000D_
_x000D_
Stephen MONTEIRO_x000D_
Sr. 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4RerIAAA=</t>
  </si>
  <si>
    <t>Fw: NEU4 - 2133640380 CMA CGM LOUVRE 0FLC0E1MA(RTM - PKG) ( WANGCH6 )Dangerous Approval Request (LEV) 1*40HQ//DCO_10936745//FAL1</t>
  </si>
  <si>
    <t>Hello,_x000D_
_x000D_
_x000D_
Booking has been created in HARP under DCO_1093674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rHAAA=</t>
  </si>
  <si>
    <t>Re: DG APPLICATION - CMA CGM NEVA   ASA17W22- ARKIST0000357059</t>
  </si>
  <si>
    <t>Nilay YALCINKAYA; Eda SENGUN; Bahadir SENMAN; ARO-OPS.DCO; FANONNEL Elise</t>
  </si>
  <si>
    <t>_Arkas Line Dangerous Cargo; _ArkasFeederOps Mail Grubu; ssc.dgvalideur; ssc.dgvalideur; ssc.dgvalideur</t>
  </si>
  <si>
    <t>Hello Partner,_x000D_
_x000D_
 Kindly provide application Attachment as we haven't received_x000D_
we have also asked on Tuesday as attached_x000D_
_x000D_
Stephen MONTEIRO_x000D_
Sr. Executive – DG Support_x000D_
CMA CGM GBS INDIA_x000D_
(ISO 9001 &amp; ISO 27001 Certified Organization)_x000D_
Direct line: +9</t>
  </si>
  <si>
    <t>AAMkADJlNjQxZDgyLTgxNDYtNDA4OC1iODAxLTZhY2ZjMDRlNzYwMQBGAAAAAAAyVyqPmYFfSJM2W4bOk1+6BwDicQtVi260RZGli0QcH1iEAAAArTu7AADiA9bqpkExTIvuWUsgz0xNAAM4RerGAAA=</t>
  </si>
  <si>
    <t>Fw: URGENT: NEU4 - 2695373270 CMA CGM JACQUES SAADE 0FLBYE1MA(HAM - PKG) ( CHENCI11 )Dangerous Approval Request (BRE) 1*40HQ//DCO_10936597//FAL1</t>
  </si>
  <si>
    <t>Hello,_x000D_
_x000D_
_x000D_
Booking has been created in HARP under DCO_1093659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rFAAA=</t>
  </si>
  <si>
    <t>2nd REMINDER /// : Revised // : Fw: &lt;&lt;TO:CMA&gt;&gt; ONE_Application DG - [IEX] CMA CGM BUTTERFLY 2120W / INNSA / USNYC, MUMC31154700 / INDAMEX / DCO_10916325 /</t>
  </si>
  <si>
    <t>Hello,_x000D_
_x000D_
_x000D_
_x000D_
_x000D_
Booking has been created in HARP under DCO_1091632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rEAAA=</t>
  </si>
  <si>
    <t>Fw: [REPLACEMENT] DG REQUEST: CMA CGM OTELLO / 0MXBWE1MA / IMX / 284166 / 13676305 / FOS0001/IMX / FRFOS to INNSA  DCO_10846136 //MEDEX</t>
  </si>
  <si>
    <t>Hello,_x000D_
_x000D_
Booking has been amended in HARP under_x000D_
DCO_108461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rDAAA=</t>
  </si>
  <si>
    <t>Hello,_x000D_
_x000D_
_x000D_
_x000D_
Kindly find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,_x000D_
_x000D_
Th</t>
  </si>
  <si>
    <t>AAMkADJlNjQxZDgyLTgxNDYtNDA4OC1iODAxLTZhY2ZjMDRlNzYwMQBGAAAAAAAyVyqPmYFfSJM2W4bOk1+6BwDicQtVi260RZGli0QcH1iEAAAArTu7AADiA9bqpkExTIvuWUsgz0xNAAM4RerCAAA=</t>
  </si>
  <si>
    <t>Re: EPIC3 - 6335180341 KOI 0PE3UE1MA(SOU - JEA) ( dowelni )Dangerous Approval Request (BKG) 1*40HQ ///DCO_10936585///EPIC</t>
  </si>
  <si>
    <t>Hello,_x000D_
_x000D_
_x000D_
_x000D_
Kindly provide the outer packaging cod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</t>
  </si>
  <si>
    <t>AAMkADJlNjQxZDgyLTgxNDYtNDA4OC1iODAxLTZhY2ZjMDRlNzYwMQBGAAAAAAAyVyqPmYFfSJM2W4bOk1+6BwDicQtVi260RZGli0QcH1iEAAAArTu7AADiA9bqpkExTIvuWUsgz0xNAAM4RerBAAA=</t>
  </si>
  <si>
    <t xml:space="preserve">Re: Triggered by DG Auto-Approval DG REQUEST: CMA CGM JACQUES JOSEPH / 0PE3ZW1MA / IO3 / 285600 / 95520833 / NSA0011/IO3 / INNSA to SAJED   DCO_10936563  epic </t>
  </si>
  <si>
    <t>Hello,_x000D_
_x000D_
Kindly reconfirm weights or Outer packaging quantity as it exceeds for UN1263_x000D_
_x000D_
Stephen MONTEIRO_x000D_
Sr. Executive – DG Support_x000D_
CMA CGM GBS INDIA_x000D_
(ISO 9001 &amp; ISO 27001 Certified Organization)_x000D_
Direct line: +91 (22) 4935 5702/5633_x000D_
VOIP: 8896 570</t>
  </si>
  <si>
    <t>AAMkADJlNjQxZDgyLTgxNDYtNDA4OC1iODAxLTZhY2ZjMDRlNzYwMQBGAAAAAAAyVyqPmYFfSJM2W4bOk1+6BwDicQtVi260RZGli0QcH1iEAAAArTu7AADiA9bqpkExTIvuWUsgz0xNAAM4RerAAAA=</t>
  </si>
  <si>
    <t>REVISED // &lt;&lt;TO:CMA&gt;&gt; ONE_Application DG - [IO2] LOTUS A 0009W / INNSA / GBSOU, MUMC31633900 / EPIC / DCO_10923538</t>
  </si>
  <si>
    <t>Hello,_x000D_
_x000D_
_x000D_
_x000D_
_x000D_
Booking has been created in HARP under DCO_1092353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q/AAA=</t>
  </si>
  <si>
    <t>Fw: IP1 - 2133638780 CMA CGM JACQUES JOSEPH 0PE40E1MA(RTM - NHV) ( BAOVE )Dangerous Approval Request (RTM) 1*20GP//DCO_10936542//EPIC</t>
  </si>
  <si>
    <t>Hello,_x000D_
_x000D_
Booking has been created in HARP under DCO_10936542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</t>
  </si>
  <si>
    <t>AAMkADJlNjQxZDgyLTgxNDYtNDA4OC1iODAxLTZhY2ZjMDRlNzYwMQBGAAAAAAAyVyqPmYFfSJM2W4bOk1+6BwDicQtVi260RZGli0QcH1iEAAAArTu7AADiA9bqpkExTIvuWUsgz0xNAAM4Req+AAA=</t>
  </si>
  <si>
    <t xml:space="preserve">Fw: Triggered by DG Auto-Approval DG REQUEST: NORTHERN POWER / 2221S / WWA / 286133 / 14346476 / ANR0148/WWA / BEANR to CGPNR  DCO_10936247 / euraf5 </t>
  </si>
  <si>
    <t xml:space="preserve"> Hello,_x000D_
_x000D_
 Booking has been created under HARP DCO_1093624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q9AAA=</t>
  </si>
  <si>
    <t>Fw: Triggered by DG Auto-Approval DG REQUEST: NORTHERN POWER / 2221S / WWA / 286133 / 24400757 / ANR0141/WWA / BEANR to CGPNR  DCO_10935051\ euraf5</t>
  </si>
  <si>
    <t xml:space="preserve"> Hello,_x000D_
_x000D_
 Booking has been created under HARP DCO_1093505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q8AAA=</t>
  </si>
  <si>
    <t>NEU4 - 2699119080 CMA CGM CHAMPS ELYSEES 0FLC6E1MA(RTM - PKG) ( ZHOUKN )Dangerous Approval Request (LEV) 8*40HQ / FAL / DCO_10898709/13-19</t>
  </si>
  <si>
    <t>Hello,_x000D_
_x000D_
_x000D_
_x000D_
Booking has been created in HARP under_x000D_
_x000D_
 DCO_10898709/13-19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4Req7AAA=</t>
  </si>
  <si>
    <t>Re: IMO (HAZ) Approval: TBN / TBN / POL MTMAR to ITLIV/ITGOA</t>
  </si>
  <si>
    <t>South Europe Customer Service; BIHEL Aurelie</t>
  </si>
  <si>
    <t>ho.sslmedcflow; ssc.dgvalideur</t>
  </si>
  <si>
    <t>Hello Partner,_x000D_
_x000D_
Kindly provide vessel name , PSN , packing code and booking no._x000D_
_x000D_
_x000D_
Sakshi KHAIRE_x000D_
Executive_x000D_
Direct line: +91 (22) 4935 5782_x000D_
VoIP: 8896 5782_x000D_
CMA CGM GBS India_x000D_
3rd Floor, D-3, Kalpataru Prime, Road No. 16, Wagle Industrial Estate, Th</t>
  </si>
  <si>
    <t>AAMkADJlNjQxZDgyLTgxNDYtNDA4OC1iODAxLTZhY2ZjMDRlNzYwMQBGAAAAAAAyVyqPmYFfSJM2W4bOk1+6BwDicQtVi260RZGli0QcH1iEAAAArTu7AADiA9bqpkExTIvuWUsgz0xNAAM4Req6AAA=</t>
  </si>
  <si>
    <t>Fw: NEU4 - 4053152310 CMA CGM RIVOLI 0FLCAE1MA(HAM - PKG) ( ZHAOLE2 )Dangerous Approval Request (FRA) 1*40HQ//DCO_10936487//FAL1</t>
  </si>
  <si>
    <t>Hello,_x000D_
_x000D_
_x000D_
Booking has been created in HARP under DCO_1093648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q5AAA=</t>
  </si>
  <si>
    <t>Fw: Hazardous Request: 30147335; CMA CGM KOUROU; 2203121S; FRLEH-ANPHI  DCO_10936405 // nefgui1</t>
  </si>
  <si>
    <t>Hello,_x000D_
_x000D_
 Booking has been created under HARP DCO_1093640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Req4AAA=</t>
  </si>
  <si>
    <t>Hello partner,_x000D_
_x000D_
Kindly reconfirm weights for the subject booking,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4Req3AAA=</t>
  </si>
  <si>
    <t>Fw: NEU4 - 4053152300 CMA CGM RIVOLI 0FLCAE1MA(HAM - PKG) ( ZHAOLE2 )Dangerous Approval Request (FRA) 1*40HQ//DCO_10936295//FAL1</t>
  </si>
  <si>
    <t>Hello,_x000D_
_x000D_
_x000D_
Booking has been created in HARP under DCO_10936295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q2AAA=</t>
  </si>
  <si>
    <t xml:space="preserve">Fw: Triggered by DG Auto-Approval DG REQUEST: NORTHERN VIGOUR / 02SBTS1MA / EA2 / 287283 / 14108654 / NSA0006/EA2 / INNSA to TZDAR  DCO_10936301-305 SWAX2  </t>
  </si>
  <si>
    <t>Hello,_x000D_
_x000D_
Booking has been created in HARP under  DCO_10936301-305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4Req1AAA=</t>
  </si>
  <si>
    <t>Fw: HAZ Approval : KTHNE / 0DVC8S1MA / ETA: 06-May-2022  DCO_10739303 \\ MEDCARI1</t>
  </si>
  <si>
    <t>Hello,_x000D_
_x000D_
 Booking has been created under HARP DCO_1073930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Req0AAA=</t>
  </si>
  <si>
    <t>Fw: Hazardous Request: 30147332; OLIVIA I; 2205129S; ESBCN-MQFDF  DCO_10936300 \\ MEDCARI1</t>
  </si>
  <si>
    <t>Hello,_x000D_
_x000D_
 Booking has been created under HARP DCO_109363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ReqzAAA=</t>
  </si>
  <si>
    <t>Fw: DG REQUEST: CMA CGM CARL ANTOINE / 2220S / SWX / 288506 / 14673339 / HAM0305/SWX / DEHAM to COCTG  ////DCO_10936225///wcc</t>
  </si>
  <si>
    <t>Hello,_x000D_
_x000D_
_x000D_
_x000D_
Booking has been created in HARP under DCO_109362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qyAAA=</t>
  </si>
  <si>
    <t xml:space="preserve">Fw: Triggered by DG Auto-Approval DG REQUEST: NORTHERN VIGOUR / 02SBTS1MA / EA2 / 287283 / 99384163 / NSA0005/EA2 / INNSA to TZDAR DCO_10936277/90-93  SWAX2 </t>
  </si>
  <si>
    <t xml:space="preserve">Hello,_x000D_
_x000D_
Booking has been created in HARP under  DCO_10936277/90-93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4ReqxAAA=</t>
  </si>
  <si>
    <t>Fw: HAZ Approval: CGSTL / 0RTBXS1MA / POL: FRLEH / ETA: 12-May-2022  DCO_10864911//NEFGUI1</t>
  </si>
  <si>
    <t xml:space="preserve">Hello,_x000D_
_x000D_
Booking has been amended in HARP under DCO_1086491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4ReqwAAA=</t>
  </si>
  <si>
    <t>Fw: NEU4 - 4053152290 CMA CGM RIVOLI 0FLCAE1MA(HAM - PKG) ( ZHAOLE2 )Dangerous Approval Request (FRA) 1*40HQ//DCO_10936122//FAL1</t>
  </si>
  <si>
    <t>Hello,_x000D_
_x000D_
_x000D_
Booking has been created in HARP under DCO_1093612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qvAAA=</t>
  </si>
  <si>
    <t xml:space="preserve">Fw: Triggered by DG Auto-Approval DG REQUEST: NORTHERN VIGOUR / 02SBTS1MA / EA2 / 287283 / 21703927 / NSA0004/EA2 / INNSA to TZDAR DCO_10936137/70-73  SWAX2 </t>
  </si>
  <si>
    <t xml:space="preserve">Hello,_x000D_
_x000D_
Booking has been created in HARP under  DCO_10936137/70-73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4RequAAA=</t>
  </si>
  <si>
    <t>[ADL] DG-BEIR(CMA CGM BEIRA)/0DMAZS1MA/GRPIR-EGAXD,(BK#:003201418296,App.:202205190094)-1 x 2SD   Ref-no: &lt;&lt;A2_VD5JZW0K.CNT&gt;&gt; / ADRIMED / DCO_10936188</t>
  </si>
  <si>
    <t>Hello,_x000D_
_x000D_
_x000D_
_x000D_
_x000D_
Booking has been created in HARP under DCO_1093618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qtAAA=</t>
  </si>
  <si>
    <t>Fw: Triggered by DG Auto-Approval DG REQUEST: CMA CGM OTELLO / 0MXBWE1MA / IMX / 284166 / 28466730 / GOA0050/IMX / ITGOA to INNSA ///DCO_10936179///MEDEX</t>
  </si>
  <si>
    <t>Hello,_x000D_
_x000D_
_x000D_
_x000D_
Booking has been created in HARP under DCO_109361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qsAAA=</t>
  </si>
  <si>
    <t>Fw: DG REQUEST: CMA CGM CARL ANTOINE / 2220S / SWX / 288506 / 99065139 / HAM0286/SWX / DEHAM to PECLL ///DCO_10936123///WCC</t>
  </si>
  <si>
    <t>Hello,_x000D_
_x000D_
_x000D_
_x000D_
Booking has been created in HARP under DCO_109361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qrAAA=</t>
  </si>
  <si>
    <t>Tarros Sud - Francesca Cuccurullo; ssc.dgsupport.eur; 'operations@pegasus-na.it'; Giovanni cioffi (cioffi@pegasus-na.it); Tarros Sud - Francesco Ruggiero; Tarros Sud - Antonio Intartaglia; Tarros Sud - Raimondo Scotto</t>
  </si>
  <si>
    <t>Hello partner,_x000D_
_x000D_
Kindly provide the correct ETA &amp; ETD_x000D_
As ETA date has been passed away in December._x000D_
_x000D_
_x000D_
_x000D_
_x000D_
_x000D_
Navin Domakonda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4ReqqAAA=</t>
  </si>
  <si>
    <t>Fw: Hazardous Request: 30147321; SEATRADE BLUE; 2219125S; FRDKK-PFPPT ///DCO_10936097///RTWPAN</t>
  </si>
  <si>
    <t>Hello,_x000D_
_x000D_
_x000D_
_x000D_
Booking has been created in HARP under DCO_109360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qpAAA=</t>
  </si>
  <si>
    <t>Fw: NEU4 - 4053152280 CMA CGM RIVOLI 0FLCAE1MA(HAM - PKG) ( ZHAOLE2 )Dangerous Approval Request (FRA) 1*40HQ//DCO_10936021//FAL1</t>
  </si>
  <si>
    <t>Hello,_x000D_
_x000D_
_x000D_
Booking has been created in HARP under DCO_1093602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qoAAA=</t>
  </si>
  <si>
    <t>Fw: COLOAD////////////DG60732  (EGIA SERVICE) NORTHERN VIGOUR 2223 S ////ESLINDDEL2018578 A/C  WHEELI INDIA SCM SOLUTIONS PRIVATE LIMITED -3x 20DV  ( INDRI/INMUN////KEMBA) ///DCO_10928255/275/280///swax2</t>
  </si>
  <si>
    <t>Hello,_x000D_
_x000D_
_x000D_
_x000D_
Booking has been created in HARP under DCO_10928255/275/28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JlNjQxZDgyLTgxNDYtNDA4OC1iODAxLTZhY2ZjMDRlNzYwMQBGAAAAAAAyVyqPmYFfSJM2W4bOk1+6BwDicQtVi260RZGli0QcH1iEAAAArTu7AADiA9bqpkExTIvuWUsgz0xNAAM4ReqnAAA=</t>
  </si>
  <si>
    <t>DG REQUEST: APL NEW YORK / 0PE3OE1MA / IO3 / 284120 / 20020048 / ANR0126/IO3 / BEANR to AEJEA / EPIC / DCO_10935948</t>
  </si>
  <si>
    <t>Hello,_x000D_
_x000D_
_x000D_
_x000D_
_x000D_
_x000D_
Booking has been created in HARP under DCO_1093594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4ReqmAAA=</t>
  </si>
  <si>
    <t>Fw: [REPLACEMENT] DG REQUEST: CMA CGM CONGO / 08MBTW1MA / GEM / 285754 / 24443451 / JED0035/GEM / SAJED to TRMER//DCO_10881794//MEGEM</t>
  </si>
  <si>
    <t>Hello,_x000D_
_x000D_
_x000D_
Booking has been already created in HARP under DCO_10881794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4ReqlAAA=</t>
  </si>
  <si>
    <t>Fw: Hazardous Request: 30147330; VASSILIS A; 2205149F; FRMRS-ESBCN DCO_10935933 \\ AGAPOME</t>
  </si>
  <si>
    <t>Hello,_x000D_
_x000D_
 Booking has been created under HARP DCO_109359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ReqkAAA=</t>
  </si>
  <si>
    <t>Fw: Hazardous Request: 30147329; SEATRADE BLUE; 2219125S; FRDKK-PFPPT DCO_10935886 \\ rtwpan</t>
  </si>
  <si>
    <t>Hello,_x000D_
_x000D_
 Booking has been created under HARP DCO_1093588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ReqjAAA=</t>
  </si>
  <si>
    <t>Triggered by DG Auto-Approval DG REQUEST: CMA CGM DALILA / 014W / AL6 / 289172 / 14679105 / GOA0049/AL6 / ITGOA to USNYC / AMERIGO / DCO_10935869</t>
  </si>
  <si>
    <t>Hello,_x000D_
_x000D_
_x000D_
_x000D_
_x000D_
_x000D_
Booking has been created in HARP under DCO_1093586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4ReqiAAA=</t>
  </si>
  <si>
    <t>Fw: CCANT 220S Special Cargo Acceptance Request : 218529474  ///HAZ_10929106///WCC</t>
  </si>
  <si>
    <t>Hello,_x000D_
_x000D_
_x000D_
_x000D_
Booking has been created in HARP under HAZ_109291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qhAAA=</t>
  </si>
  <si>
    <t>Fw: amendment 218392748 CMA CGM CARL ANTOINE 220S GBLGP  ///HAZ_10932288///WCC</t>
  </si>
  <si>
    <t>Hello,_x000D_
_x000D_
_x000D_
_x000D_
Booking has been created in HARP under HAZ_109322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qgAAA=</t>
  </si>
  <si>
    <t>&lt;&lt;TO:CMA&gt;&gt; ONE_Application   DG - [IO2] APL NEW YORK 0037E / BEANR / AEJEA, ANRC16447900 / EPIC / DCO_10935865</t>
  </si>
  <si>
    <t>Hello,_x000D_
_x000D_
Booking has been created in HARP under DCO_10935865_x000D_
_x000D_
_x000D_
_x000D_
_x000D_
Aakansha VAITY_x000D_
_x000D_
Executive 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M4ReqfAAA=</t>
  </si>
  <si>
    <t>Fw: Triggered by DG Auto-Approval DG REQUEST: NORTHERN VIGOUR / 02SBTS1MA / EA2 / 287283 / 89911649 / NSA0002/EA2 / INNSA to TZDAR//DCO_10935776/842-850//SWAX2</t>
  </si>
  <si>
    <t>Hello,_x000D_
_x000D_
_x000D_
Booking has been created in HARP under DCO_10935776/842-850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4ReqeAAA=</t>
  </si>
  <si>
    <t xml:space="preserve">Fw: Hazardous Request: 30146964; SEATRADE BLUE; 2219125S; FRLEH-PFPPT \\ DCO_10880241 \\ RTWPAN  </t>
  </si>
  <si>
    <t>Hello,_x000D_
_x000D_
 Booking has been created under HARP DCO_1088024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ReqdAAA=</t>
  </si>
  <si>
    <t>Fw: DG REQUEST: CMA CGM CHIWAN / 2231S / MWX / 289657 / 15373502 / PTM0006/MWX / MAPTM to NGTIN  ///DCO_10934090///EURAF5</t>
  </si>
  <si>
    <t>Hello,_x000D_
_x000D_
_x000D_
_x000D_
Booking has been created in HARP under DCO_109340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qcAAA=</t>
  </si>
  <si>
    <t>Fw: Triggered by DG Auto-Approval DG REQUEST: NORTHERN POWER / 2221S / WWA / 286133 / 37687849 / LEH0043/WWA / FRLEH to CGPNR ///DCO_10933736///EURAF5</t>
  </si>
  <si>
    <t>Hello,_x000D_
_x000D_
_x000D_
_x000D_
Booking has been created in HARP under DCO_109337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qbAAA=</t>
  </si>
  <si>
    <t>Fw: Hazardous Request: 30147324; CMA CGM KOUROU; 2203121S; NLRTM-ANPHI \\ DCO_10935783 \\ nefgui1</t>
  </si>
  <si>
    <t>Hello,_x000D_
_x000D_
 Booking has been created under HARP DCO_1093578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ReqaAAA=</t>
  </si>
  <si>
    <t>DG REQUEST: CMA CGM MEKONG / 08MBXW1MA / GEM / 285758 / 28722931 / JED0032/GEM / SAJED to TRMER / MEDEM / DCO_10935805</t>
  </si>
  <si>
    <t>Hello,_x000D_
_x000D_
_x000D_
_x000D_
_x000D_
_x000D_
Booking has been created in HARP under DCO_1093580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qZAAA=</t>
  </si>
  <si>
    <t>Fw: Triggered by DG Auto-Approval DG REQUEST: APL NEW YORK / 0PE3OE1MA / IO3 / 284120 / 21026991 / LEH0093/IO3 / FRLEH to AEJEA///DCO_10935220///EPIC</t>
  </si>
  <si>
    <t>Hello,_x000D_
_x000D_
_x000D_
_x000D_
Booking has been created in HARP under DCO_109352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qYAAA=</t>
  </si>
  <si>
    <t>Re: NEW BOOKING : OMC032341  vessel  ALEXANDER B   26/05/22      MACAS/FRLEH</t>
  </si>
  <si>
    <t>KABBAJ Ahlam</t>
  </si>
  <si>
    <t>DOUBABI Ismail; cas.export; ssc.dgvalideur</t>
  </si>
  <si>
    <t>Hello partner,_x000D_
_x000D_
_x000D_
Kindly confirm the flashpoint for all container._x000D_
_x000D_
_x000D_
_x000D_
_x000D_
_x000D_
_x000D_
_x000D_
Navin Domakonda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4ReqXAAA=</t>
  </si>
  <si>
    <t>Re: *** URGENT ** CMA EDI approval - 609075627</t>
  </si>
  <si>
    <t>Nagaraj Guru; ssc.dgvalideur; ho.DCOLEH</t>
  </si>
  <si>
    <t>Hello Partner,_x000D_
_x000D_
Kindly find the attached mail._x000D_
Unable to integrate due to flashpoint error._x000D_
_x000D_
_x000D_
Sakshi KHAIRE_x000D_
Executive_x000D_
Direct line: +91 (22) 4935 5782_x000D_
VoIP: 8896 5782_x000D_
CMA CGM GBS India_x000D_
3rd Floor, D-3, Kalpataru Prime, Road No. 16, Wagle Industri</t>
  </si>
  <si>
    <t>AAMkADJlNjQxZDgyLTgxNDYtNDA4OC1iODAxLTZhY2ZjMDRlNzYwMQBGAAAAAAAyVyqPmYFfSJM2W4bOk1+6BwDicQtVi260RZGli0QcH1iEAAAArTu7AADiA9bqpkExTIvuWUsgz0xNAAM4ReqWAAA=</t>
  </si>
  <si>
    <t>AEU6 - 6335062030 CMA CGM GEORG FORSTER 0FM9YE1MA(LEH - JED) ( legalla )Dangerous Approval Request (LEH) 1*40HQ / FAL3 / DCO_10935705</t>
  </si>
  <si>
    <t>Hello,_x000D_
_x000D_
_x000D_
_x000D_
_x000D_
_x000D_
Booking has been created in HARP under DCO_1093570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qVAAA=</t>
  </si>
  <si>
    <t>Fw: HAZ Approval : CGSAH / 0DREQS1MA / ETA: 20-May-2022  DCO_10898654 \\ NEFWI1</t>
  </si>
  <si>
    <t xml:space="preserve"> Hello,_x000D_
_x000D_
 Booking has been created under HARP DCO_1089865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ReqUAAA=</t>
  </si>
  <si>
    <t>AEM2 - 6335300230 CMA CGM INTEGRITY 0MEC6E1MA(VLC - PUS) ( gudegus )Dangerous Approval Request (VDA) 1*20GP / MEX / DCO_10935653</t>
  </si>
  <si>
    <t>AAMkADJlNjQxZDgyLTgxNDYtNDA4OC1iODAxLTZhY2ZjMDRlNzYwMQBGAAAAAAAyVyqPmYFfSJM2W4bOk1+6BwDicQtVi260RZGli0QcH1iEAAAArTu7AADiA9bqpkExTIvuWUsgz0xNAAM4ReqTAAA=</t>
  </si>
  <si>
    <t>Fw: DG REQUEST: CMA CGM CHIWAN / 0BBRNS1MA / MWX / 285686 / 42666183 / PTM0106/MWX / MAPTM to NGAPP  DCO_10934895/4907/4912/4913/4914 \\ euraf2</t>
  </si>
  <si>
    <t xml:space="preserve"> Hello,_x000D_
_x000D_
 Booking has been created under HARP DCO_10934895/4907/4912/4913/4914_x000D_
_x000D_
_x000D_
Sakshi KHAIRE_x000D_
Executive_x000D_
Direct line: +91 (22) 4935 5782_x000D_
VoIP: 8896 5782_x000D_
CMA CGM GBS India_x000D_
3rd Floor, D-3, Kalpataru Prime, Road No. 16, Wagle Industrial Estate, Tha</t>
  </si>
  <si>
    <t>AAMkADJlNjQxZDgyLTgxNDYtNDA4OC1iODAxLTZhY2ZjMDRlNzYwMQBGAAAAAAAyVyqPmYFfSJM2W4bOk1+6BwDicQtVi260RZGli0QcH1iEAAAArTu7AADiA9bqpkExTIvuWUsgz0xNAAM4ReqSAAA=</t>
  </si>
  <si>
    <t>DG APPLICATION - CMA CGM NEVA   ASA20W22  - ARKSKG0000021448 / MARMAEXP / DCO_10911711</t>
  </si>
  <si>
    <t>Hello,_x000D_
_x000D_
_x000D_
_x000D_
_x000D_
Booking has been created in HARP under DCO_1091171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qRAAA=</t>
  </si>
  <si>
    <t>Re: Triggered by DG Auto-Approval DG REQUEST: CMA CGM CHIWAN / 0BBRNS1MA / MWX / 285686 / 25412140 / HAMC35120300-MATNG / MAPTM to NGAPP</t>
  </si>
  <si>
    <t>Hello,_x000D_
_x000D_
Kindly note given Voyage 0BBRNS1MA is not calling for the subject vessel and provide the ETA &amp; ETD._x000D_
_x000D_
_x000D_
_x000D_
_x000D_
_x000D_
Navin Domakonda_x000D_
Executive -DG Support_x000D_
Direct line: +91 (22) 4935 5909_x000D_
VOIP: 8896 5909_x000D_
CMA CGM GBS India_x000D_
3rd Floor, D-3, Kalpataru</t>
  </si>
  <si>
    <t>AAMkADJlNjQxZDgyLTgxNDYtNDA4OC1iODAxLTZhY2ZjMDRlNzYwMQBGAAAAAAAyVyqPmYFfSJM2W4bOk1+6BwDicQtVi260RZGli0QcH1iEAAAArTu7AADiA9bqpkExTIvuWUsgz0xNAAM4ReqQAAA=</t>
  </si>
  <si>
    <t>*REVISION*MED3 - 2699388050 CMA CGM MISSISSIPPI 0BXC6E1MA(IZT - PKG) ( RENBR )Dangerous Approval Request (ISB) 1*20GP / BEX / DCO_10907940</t>
  </si>
  <si>
    <t>Hello,_x000D_
_x000D_
_x000D_
_x000D_
_x000D_
Booking has been created in HARP under DCO_1090794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4ReqPAAA=</t>
  </si>
  <si>
    <t>Re: DG REQUEST: AS NORA / 02SBRS1MA / EA2 / 284582 / 19360316 / JEA0012/EA2 / AEJEA to KEMBA//DCO_10865333//SWAX2</t>
  </si>
  <si>
    <t>AAMkADJlNjQxZDgyLTgxNDYtNDA4OC1iODAxLTZhY2ZjMDRlNzYwMQBGAAAAAAAyVyqPmYFfSJM2W4bOk1+6BwDicQtVi260RZGli0QcH1iEAAAArTu7AADiA9bqpkExTIvuWUsgz0xNAAM4ReqOAAA=</t>
  </si>
  <si>
    <t>Re: [REPLACEMENT] DG REQUEST: CMA CGM BUTTERFLY / 2120 / TPI / 285917 / 22705011 / DAM0007/TPI / EGDAM to USNYC//DCO_10839137//INDAMEX</t>
  </si>
  <si>
    <t>AAMkADJlNjQxZDgyLTgxNDYtNDA4OC1iODAxLTZhY2ZjMDRlNzYwMQBGAAAAAAAyVyqPmYFfSJM2W4bOk1+6BwDicQtVi260RZGli0QcH1iEAAAArTu7AADiA9bqpkExTIvuWUsgz0xNAAM4ReqNAAA=</t>
  </si>
  <si>
    <t>Fw: [TAT3] DG-AMST(APL MINNESOTA)/0VBBLW1MA/FRLHV-MXVRC,(BK#:540200096372,App.:202205190009)-1 x 2SD   Ref-no: &lt;&lt;A3_VD5XYT3A.CNT&gt;&gt;//DCO_10935294//Victory</t>
  </si>
  <si>
    <t>Hello,_x000D_
_x000D_
_x000D_
Booking has been created in HARP under DCO_1093529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qMAAA=</t>
  </si>
  <si>
    <t>Fw: Triggered by DG Auto-Approval DG REQUEST: CMA CGM LA TRAVIATA / 008W / AL6 / 289176 / 95163513 / LIV0007/AL6 / ITLIV to USNYC//DCO_10935206//Amerigo</t>
  </si>
  <si>
    <t>Hello,_x000D_
_x000D_
_x000D_
Booking has been created in HARP under DCO_1093520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qLAAA=</t>
  </si>
  <si>
    <t>AEM2 - 9016225700 CMA CGM EVERGLADE 0MEBYE1MA(BCN - BEY) ( gonzasa )Dangerous Approval Request (BLA) 1*20GP / MEX / DCO_10935222</t>
  </si>
  <si>
    <t>Hello,_x000D_
_x000D_
_x000D_
_x000D_
_x000D_
_x000D_
Booking has been created in HARP under DCO_1093522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qKAAA=</t>
  </si>
  <si>
    <t>Fw: IMO REQUEST - BOOKING OPB034254   - MV ALEXANDER B  00046 -  ETA/ETS BEANR: 08.06.22      DCO_10935167/92-200   EUROMAR</t>
  </si>
  <si>
    <t>Hello,_x000D_
_x000D_
_x000D_
Booking has been created in Harp under DCO_10935167/92-200_x000D_
_x000D_
_x000D_
Saurav DATTA_x000D_
Sr. Executive - Hazardous Cargo_x000D_
Direct line:+91 (22) 4935 5702/5633_x000D_
VoIP: 8896 5702/5633_x000D_
_x000D_
CMA CGM GBS India_x000D_
3rd Floor, D-3, Kalpataru Prime,_x000D_
Road No. 16, Wagle</t>
  </si>
  <si>
    <t>AAMkADJlNjQxZDgyLTgxNDYtNDA4OC1iODAxLTZhY2ZjMDRlNzYwMQBGAAAAAAAyVyqPmYFfSJM2W4bOk1+6BwDicQtVi260RZGli0QcH1iEAAAArTu7AADiA9bqpkExTIvuWUsgz0xNAAM4ReqJAAA=</t>
  </si>
  <si>
    <t>Fw: *TRANSFER*NEU4 - 2132128470 CMA CGM SORBONNE 0FLC4E1MA(LEH - PKG) ( RENBR )Reefer Dangerous Approval Request (LEH) 1*40RQ//DCO_10733603//FAL1</t>
  </si>
  <si>
    <t>Hello,_x000D_
_x000D_
_x000D_
Booking has been created in HARP under DCO_10733603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4ReqIAAA=</t>
  </si>
  <si>
    <t>Fw: *Urgent Late* TAT3 - 2696104800 CMA CGM LAMARTINE 0VBBHW1MA(BRV - VER) ( CHENMA13 )Dangerous Approval Request (BRE) 1*40HQ   DCO_10935095   VICTORY</t>
  </si>
  <si>
    <t>Hello,_x000D_
_x000D_
_x000D_
Booking has been created in Harp under DCO_109350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qHAAA=</t>
  </si>
  <si>
    <t>Fw: DG REQUEST: APL CALIFORNIA / 006W / IN2 / 286758 / 95024776 / NSA0411/IN2 / INNSA to USSAV   DCO_10935060   INDAMEX2</t>
  </si>
  <si>
    <t>Hello,_x000D_
_x000D_
_x000D_
Booking has been created in Harp under DCO_109350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qGAAA=</t>
  </si>
  <si>
    <t>Fw: *Transfer*EWX - 2131400840 CMA CGM CARL ANTOINE 0WCC5S1MA(HAM - MZL) ( ZHOUKN )Dangerous Approval Request (HAM) 1*20GP//DCO_10935046//WCC</t>
  </si>
  <si>
    <t>Hello,_x000D_
_x000D_
_x000D_
Booking has been created in HARP under DCO_1093504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qFAAA=</t>
  </si>
  <si>
    <t>Re: AGX CMA CGM BEIRA 0DMARS1MA ETA PIR 08/06 // (RTM - PIR) ( zidanfa )Dangerous Approval Request (RTM) 1*20GP   DCO_10878117   ADRIMED</t>
  </si>
  <si>
    <t>COSCO Greece / Liner Operations; Booking Netherlands; lia.nestoros@cycos.com.cy; documentation@cycos.com.cy; niki.nikolaou@cycos.com.cy</t>
  </si>
  <si>
    <t xml:space="preserve">Hello,_x000D_
_x000D_
_x000D_
Kindly provide the outer packaging code for item 1 UN3295 for the subject booking._x000D_
_x000D_
_x000D_
Saurav DATTA_x000D_
Sr. Executive - Hazardous Cargo_x000D_
Direct line:+91 (22) 4935 5702/5633_x000D_
VoIP: 8896 5702/5633_x000D_
_x000D_
CMA CGM GBS India_x000D_
3rd Floor, D-3, Kalpataru </t>
  </si>
  <si>
    <t>AAMkADJlNjQxZDgyLTgxNDYtNDA4OC1iODAxLTZhY2ZjMDRlNzYwMQBGAAAAAAAyVyqPmYFfSJM2W4bOk1+6BwDicQtVi260RZGli0QcH1iEAAAArTu7AADiA9bqpkExTIvuWUsgz0xNAAM4ReqEAAA=</t>
  </si>
  <si>
    <t>DG - AEM2 - 6335289550 CMA CGM PATAGONIA 0MEC0E1MA(VLC - SHA) ( belloma )Dangerous Approval Request (VDA) 1*20GP / MEX / DCO_10934944</t>
  </si>
  <si>
    <t>Hello,_x000D_
_x000D_
_x000D_
_x000D_
_x000D_
_x000D_
Booking has been created in HARP under DCO_1093494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qDAAA=</t>
  </si>
  <si>
    <t>Re: HAZARDOUS FORM - MV PINARA 0XP66N1MA - POL SALERNO POD BEIRUT - 1x20'BX</t>
  </si>
  <si>
    <t>Tarros Sud - Francesca Cuccurullo</t>
  </si>
  <si>
    <t>Hello,_x000D_
_x000D_
_x000D_
Kindly provide the ETA/ETD and reconfirm the voyage for the subject vessel._x000D_
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4ReqCAAA=</t>
  </si>
  <si>
    <t>Fw: REVISED &lt;&lt;TO:CMA&gt;&gt; ONE_Application   DG - [NTX] NORTHERN GENERAL 2154S / GBSOU / MTMAR, IPSC01318500   DCO_10910933   FEMEX1</t>
  </si>
  <si>
    <t>Hello,_x000D_
_x000D_
_x000D_
Booking has been created in Harp under DCO_109109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qBAAA=</t>
  </si>
  <si>
    <t>Fw: DG REQUEST: CMA CGM CARL ANTOINE / 2220S / SWX / 288506 / 24380745 / ANR0198/SWX / BEANR to COBUN   DCO_10934945   WCC</t>
  </si>
  <si>
    <t>Hello,_x000D_
_x000D_
_x000D_
Booking has been created in Harp under DCO_109349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qAAAA=</t>
  </si>
  <si>
    <t>Fw: TAT3 - 2132886590 APL MINNESOTA 0VBBLW1MA(BRV - HOU) ( WUVI3 )Dangerous Approval Request (AAH) 3*40HQ//DCO_10934861/96/901//Victory</t>
  </si>
  <si>
    <t xml:space="preserve">Hello,_x000D_
_x000D_
Booking has been created in HARP under DCO_10934861/96/901_x000D_
_x000D_
Best Regards,_x000D_
_x000D_
_x000D_
_x000D_
Jaison Samuel_x000D_
Senior Executive - Global DG Support_x000D_
_x000D_
_x000D_
CMA CGM GBS INDIA_x000D_
3rd Floor, D-3, Kalpataru Prime,_x000D_
Road No. 16,_x000D_
Wagle Industrial Estate,_x000D_
Thane – 400 </t>
  </si>
  <si>
    <t>AAMkADJlNjQxZDgyLTgxNDYtNDA4OC1iODAxLTZhY2ZjMDRlNzYwMQBGAAAAAAAyVyqPmYFfSJM2W4bOk1+6BwDicQtVi260RZGli0QcH1iEAAAArTu7AADiA9bqpkExTIvuWUsgz0xNAAM4Rep/AAA=</t>
  </si>
  <si>
    <t>AEM2 - 6335301660 CMA CGM PATAGONIA 0MEC0E1MA(BCN - JEA) ( pujolma )Dangerous Approval Request (BLA) 1*20GP / EPIC / DCO_10934878</t>
  </si>
  <si>
    <t>Hello,_x000D_
_x000D_
_x000D_
_x000D_
_x000D_
_x000D_
Booking has been created in HARP under DCO_1093487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+AAA=</t>
  </si>
  <si>
    <t>Hello,_x000D_
_x000D_
_x000D_
_x000D_
_x000D_
_x000D_
Booking has been created in HARP under DCO_1093482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9AAA=</t>
  </si>
  <si>
    <t>Fw: Triggered by DG Auto-Approval DG REQUEST: LOTUS A / 0PE3YE1MA / IO3 / 285597 / 37006008 / ANR0003/IO3 / BEANR to INNSA//DCO_10934779//EPIC</t>
  </si>
  <si>
    <t>Hello,_x000D_
_x000D_
_x000D_
Booking has been created in HARP under DCO_1093477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p8AAA=</t>
  </si>
  <si>
    <t>DG REQUEST: CMA CGM CARL ANTOINE / 2220S / SWX / 288506 / 99896771 / HAM0313/SWX / DEHAM to DOCAU / WCC / DCO_10934738</t>
  </si>
  <si>
    <t>Hello,_x000D_
_x000D_
_x000D_
_x000D_
_x000D_
_x000D_
Booking has been created in HARP under DCO_109347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7AAA=</t>
  </si>
  <si>
    <t xml:space="preserve"> AEM2 - 6335302180 CMA CGM PATAGONIA 0MEC0E1MA(BCN - JEA) ( moralpo )Dangerous Approval Request (BLA) 1*20GP / MEX / DCO_10934552</t>
  </si>
  <si>
    <t>Hello,_x000D_
_x000D_
_x000D_
_x000D_
_x000D_
_x000D_
Booking has been created in HARP under DCO_1093455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6AAA=</t>
  </si>
  <si>
    <t>DG REQUEST: CMA CGM LA TRAVIATA / 008W / AL6 / 289176 / 23024227 / ZIMUFOS9023016/2 / FRFOS to ESVLC / AMERIGO / DCO_10934357</t>
  </si>
  <si>
    <t>Hello,_x000D_
_x000D_
_x000D_
_x000D_
_x000D_
_x000D_
Booking has been created in HARP under DCO_1093435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5AAA=</t>
  </si>
  <si>
    <t>Fw: *transfer* TAT2 - 2694393170 CMA CGM TOSCA 0LBBFW1MA(ANR - NYC) ( RENBR )Dangerous Approval Request (ANR) 1*40HQ // DCO_10927120 // liberty</t>
  </si>
  <si>
    <t>Hello,_x000D_
_x000D_
_x000D_
_x000D_
Booking has been created in HARP under DCO_109271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p4AAA=</t>
  </si>
  <si>
    <t>Fw: *transfer*TAT2 - 2694393750 CMA CGM TOSCA 0LBBFW1MA(ANR - NYC) ( RENBR )Dangerous Approval Request (ANR) 1*40HQ  DCO_10927097  liberty</t>
  </si>
  <si>
    <t>Hello,_x000D_
_x000D_
_x000D_
_x000D_
Booking has been created in HARP under DCO_109270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p3AAA=</t>
  </si>
  <si>
    <t xml:space="preserve"> [NEUR Loop 5] DG-APML(APL MERLION)/0FMA2E1MA/FRLHV-CNSHG,(BK#:540200105738,App.:202205181189)-3 x 2TK   Ref-no: &lt;&lt;A8_VD5XYHKN.CNT&gt;&gt; / FAL3 / DCO_10934071/76-77</t>
  </si>
  <si>
    <t>Hello,_x000D_
_x000D_
_x000D_
_x000D_
_x000D_
_x000D_
Booking has been created in HARP under DCO_10934071/76-77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4Rep2AAA=</t>
  </si>
  <si>
    <t>EPIC3 - 6335063990 CMA CGM CENDRILLON 0PE3SE1MA(ANR - NVA) ( vandefr )Dangerous Approval Request (ANR) 1*40HQ / EPIC / DCO_10933975</t>
  </si>
  <si>
    <t>Hello,_x000D_
_x000D_
_x000D_
_x000D_
_x000D_
_x000D_
Booking has been created in HARP under DCO_1093397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1AAA=</t>
  </si>
  <si>
    <t>EPIC3 - 6334608900 CMA CGM JACQUES JOSEPH 0PE40E1MA(RTM - NVA) ( karlsni )Dangerous Approval Request (GOT) 1*20TK / EPIC / DCO_10902531</t>
  </si>
  <si>
    <t>Hello,_x000D_
_x000D_
_x000D_
_x000D_
_x000D_
_x000D_
Booking has been created in HARP under DCO_1090253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0AAA=</t>
  </si>
  <si>
    <t>&lt;&lt;TO:CMA&gt;&gt; ONE_Application   DG - [NEX] CMA CGM ISKENDERUN 2135S / DEHAM / EGALY, HAMC57433700 / NCLEVENT / DCO_10933941</t>
  </si>
  <si>
    <t>AAMkADJlNjQxZDgyLTgxNDYtNDA4OC1iODAxLTZhY2ZjMDRlNzYwMQBGAAAAAAAyVyqPmYFfSJM2W4bOk1+6BwDicQtVi260RZGli0QcH1iEAAAArTu7AADiA9bqpkExTIvuWUsgz0xNAAM4RepzAAA=</t>
  </si>
  <si>
    <t>Fw: AEU6 - 6335260740 CMA CGM GEORG FORSTER 0FM9YE1MA(LEH - SHA) ( legalla )Dangerous Approval Request (LEH) 1*40GP3 / DCO_10933875</t>
  </si>
  <si>
    <t>Hello,_x000D_
_x000D_
_x000D_
_x000D_
_x000D_
_x000D_
Booking has been created in HARP under DCO_1093387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yAAA=</t>
  </si>
  <si>
    <t>AEU6 - 6335259720 CMA CGM GEORG FORSTER 0FM9YE1MA(LEH - SHA) ( legalla )Dangerous Approval Request (LEH) 1*40GP / FAL3 / DCO_10933845</t>
  </si>
  <si>
    <t>Hello,_x000D_
_x000D_
_x000D_
_x000D_
_x000D_
_x000D_
Booking has been created in HARP under DCO_1093384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xAAA=</t>
  </si>
  <si>
    <t>[REPLACEMENT] DG REQUEST: CMA CGM OTELLO / 0MXBWE1MA / IMX / 284166 / 13676305 / FOS0001/IMX / FRFOS to INNSA</t>
  </si>
  <si>
    <t xml:space="preserve">Hello,_x000D_
_x000D_
_x000D_
Kindly advise the changes to be done as in subject line it is mentioned as REPLACEMENT_x000D_
_x000D_
_x000D_
_x000D_
Aakansha VAITY_x000D_
_x000D_
Executive 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M4RepwAAA=</t>
  </si>
  <si>
    <t>AEU2 - 6330329900 CMA CGM LOUVRE 0FLC0E1MA(HAM - PUS) ( naderas )Dangerous Approval Request (FRA) 1*40HQ / FAL1 / DCO_10729579</t>
  </si>
  <si>
    <t>Hello,_x000D_
_x000D_
_x000D_
_x000D_
_x000D_
_x000D_
Booking has been created in HARP under DCO_1072957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vAAA=</t>
  </si>
  <si>
    <t>Fw: *transfer*NEU4 - 2698690020 CMA CGM JACQUES SAADE 0FLBYE1MA(HAM - PUS) ( WUVI3 )Dangerous Approval Request (HAM) 1*40HQ  //DCO_10878116 // FAL1</t>
  </si>
  <si>
    <t>Hello,_x000D_
_x000D_
_x000D_
_x000D_
Booking has been created in HARP under DCO_108781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RepuAAA=</t>
  </si>
  <si>
    <t>AEU2 - 6330329901 CMA CGM LOUVRE 0FLC0E1MA(HAM - PUS) ( naderas )Dangerous Approval Request (FRA) 1*40HQ / FAL1 / DCO_10933702</t>
  </si>
  <si>
    <t>Hello,_x000D_
_x000D_
_x000D_
_x000D_
_x000D_
_x000D_
Booking has been created in HARP under DCO_1093370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tAAA=</t>
  </si>
  <si>
    <t xml:space="preserve"> AEU2 - 6335258080 CMA CGM MONTMARTRE 0FLBWE1MA(RTM - PKG) ( akgozbe )Dangerous Approval Request (RTM) 1*40HQ / FAL1 / DCO_10933654</t>
  </si>
  <si>
    <t>AAMkADJlNjQxZDgyLTgxNDYtNDA4OC1iODAxLTZhY2ZjMDRlNzYwMQBGAAAAAAAyVyqPmYFfSJM2W4bOk1+6BwDicQtVi260RZGli0QcH1iEAAAArTu7AADiA9bqpkExTIvuWUsgz0xNAAM4RepsAAA=</t>
  </si>
  <si>
    <t>MEX4 - 6332529690 APL RAFFLES 0MD52E1MA(JEA - SOH) ( samirsm )Dangerous Approval Request (NGB) 3*20GP \\ DCO_10916632-34 \\ CIMEX1</t>
  </si>
  <si>
    <t>Hello,_x000D_
_x000D_
Booking has been already created in HARP under DCO_10916632-34_x000D_
Partner chasing for acceptance_x000D_
_x000D_
_x000D_
_x000D_
_x000D_
_x000D_
Aakansha VAITY_x000D_
_x000D_
Executive 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M4ReprAAA=</t>
  </si>
  <si>
    <t>DG APPLICATION - PINARA- GPS811W22-LA SPEZIA 24.05  - ARKSPE0000047855 \\ DCO_10915322 \\ MPS</t>
  </si>
  <si>
    <t>Hello Partner,_x000D_
_x000D_
_x000D_
Kindly advise the packing code for subject booking_x000D_
_x000D_
_x000D_
_x000D_
Aakansha VAITY_x000D_
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4RepqAAA=</t>
  </si>
  <si>
    <t>DG-MEX4 // APL RAFFLES / 0MD52E1MA// HAMAD-SINGAPORE// 9/3077/III//6331958720– 1 X 40' HQ / CIMEX1 / DCO_10933545</t>
  </si>
  <si>
    <t>Hello,_x000D_
_x000D_
_x000D_
_x000D_
_x000D_
_x000D_
Booking has been created in HARP under DCO_10933545_x000D_
_x000D_
_x000D_
_x000D_
Kindly note that operator taken as COS_x000D_
_x000D_
_x000D_
Aakansha VAITY_x000D_
_x000D_
Executive -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4ReppAAA=</t>
  </si>
  <si>
    <t>Hello,_x000D_
_x000D_
_x000D_
Booking has been created in Harp under DCO_109335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poAAA=</t>
  </si>
  <si>
    <t xml:space="preserve"> DG GEM CMA CGM MEKONG 08BMYE1MA // EMA - 6333779440 MIMMI SCHULTE 004E(NYC - PIR) ( awooten )Dangerous Approval Request (HOU) 1*20GP/DCO_10930252//MEGEM</t>
  </si>
  <si>
    <t>COSCO Greece / Liner Operations; CSLNA Hazardous Materials USA; DE-EMOC.DGdesk-CSLE</t>
  </si>
  <si>
    <t>ssc.dgvalideur; AWooten/Amanda Wooten (US/CSLNA/MOD)</t>
  </si>
  <si>
    <t>Hello ,_x000D_
_x000D_
_x000D_
Kindly reconfirm outer packaging type &amp; container type_x000D_
_x000D_
_x000D_
_x000D_
Aakansha VAITY_x000D_
_x000D_
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4RepnAAA=</t>
  </si>
  <si>
    <t>AEU6 - 6335258110 CMA CGM GEORG FORSTER 0FM9YE1MA(LEH - SHA) ( legalla )Dangerous Approval Request (LEH) 1*40GP / DCO_10933500 / FAL3</t>
  </si>
  <si>
    <t>Hello,_x000D_
_x000D_
_x000D_
_x000D_
_x000D_
_x000D_
Booking has been created in HARP under DCO_1093350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mAAA=</t>
  </si>
  <si>
    <t>Re: EWX - 6334838170 CMA CGM CARL ANTOINE 2220S(ANR - PSJ) ( vandefr )Dangerous Approval Request (ANR) 4*20GP     DCO_10910550/58/60/DCO_10926616   WCC</t>
  </si>
  <si>
    <t>Hello,_x000D_
_x000D_
_x000D_
Booking has been created in Harp under DCO_10910550/58/60/DCO_10926616_x000D_
_x000D_
Note: Kindly check now due to bug of our system new DCO created DCO_10926616_x000D_
_x000D_
_x000D_
Saurav DATTA_x000D_
Sr. Executive - Hazardous Cargo_x000D_
Direct line:+91 (22) 4935 5702/5633_x000D_
VoI</t>
  </si>
  <si>
    <t>AAMkADJlNjQxZDgyLTgxNDYtNDA4OC1iODAxLTZhY2ZjMDRlNzYwMQBGAAAAAAAyVyqPmYFfSJM2W4bOk1+6BwDicQtVi260RZGli0QcH1iEAAAArTu7AADiA9bqpkExTIvuWUsgz0xNAAM4ReplAAA=</t>
  </si>
  <si>
    <t>Hello,_x000D_
_x000D_
_x000D_
Kindly recheck the item 2 whether it is limited quantity or not or provide correct outer packaging code as per packing instructions P504_x000D_
_x000D_
_x000D_
Saurav DATTA_x000D_
Sr. Executive - Hazardous Cargo_x000D_
Direct line:+91 (22) 4935 5702/5633_x000D_
VoIP: 8896 5702/5</t>
  </si>
  <si>
    <t>AAMkADJlNjQxZDgyLTgxNDYtNDA4OC1iODAxLTZhY2ZjMDRlNzYwMQBGAAAAAAAyVyqPmYFfSJM2W4bOk1+6BwDicQtVi260RZGli0QcH1iEAAAArTu7AADiA9bqpkExTIvuWUsgz0xNAAM4RepkAAA=</t>
  </si>
  <si>
    <t>Fw: DG REQUEST: CMA CGM CARL ANTOINE / 2220S / SWX / 288506 / 15357268 / ANR0188/SWX / BEANR to CLSAI   DCO_10933483   WCC</t>
  </si>
  <si>
    <t>Hello,_x000D_
_x000D_
_x000D_
Booking has been created in Harp under DCO_109334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pjAAA=</t>
  </si>
  <si>
    <t>Fw: DG REQUEST: APL NEW YORK / 0PE3OE1MA / IO3 / 284120 / 12712130 / ANR0129/IO3 / BEANR to INNSA   DCO_10933471/76   EPIC</t>
  </si>
  <si>
    <t>Hello,_x000D_
_x000D_
_x000D_
Booking has been created in Harp under DCO_10933471/7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4RepiAAA=</t>
  </si>
  <si>
    <t xml:space="preserve">&lt;&lt;TO:CMA&gt;&gt; ONE_Application   DG - [NEX] GSL CHATEAU DIF 0004S / GBSOU / LBBEY, IPSC01369400 / NCLEVANT / DCO_10875147 </t>
  </si>
  <si>
    <t>Hello,_x000D_
_x000D_
_x000D_
_x000D_
_x000D_
_x000D_
Booking has been created in HARP under DCO_1087514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hAAA=</t>
  </si>
  <si>
    <t>Fw: RE-SENDING DUE TO CONTAINER NUMBER UPDATE: [REPLACEMENT] DG REQUEST: MERKUR FJORD / 2224S / WWA / 286943 / 64482275 / LEH0001/WWA / FRLEH to PTLIS   DCO_10893537   EURAF5</t>
  </si>
  <si>
    <t>Hello,_x000D_
_x000D_
_x000D_
Booking has been amended in Harp under DCO_108935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pgAAA=</t>
  </si>
  <si>
    <t>Fw: Triggered by DG Auto-Approval DG REQUEST: CMA CGM CARL ANTOINE / 2220S / SWX / 288506 / 35736425 / ANR0193/SWX / BEANR to COCTG   DCO_10933443   WCC</t>
  </si>
  <si>
    <t>Hello,_x000D_
_x000D_
_x000D_
Booking has been created in Harp under DCO_109334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pfAAA=</t>
  </si>
  <si>
    <t xml:space="preserve"> Triggered by DG Auto-Approval DG REQUEST: BALTIC BRIDGE / 0MXC5W1MA / IMX / 285766 / 37354477 / NSA0017/IMX / INNSA to GRPIR / MEDEX / DCO_10933430</t>
  </si>
  <si>
    <t>Hello,_x000D_
_x000D_
_x000D_
_x000D_
_x000D_
_x000D_
Booking has been created in HARP under DCO_1093343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eAAA=</t>
  </si>
  <si>
    <t>Fw: DG REQUEST: APL NEW YORK / 0PE3OE1MA / IO3 / 284120 / 16012118 / ANR0157/IO3 / BEANR to INNSA   DCO_10933433   EPIC</t>
  </si>
  <si>
    <t>Hello,_x000D_
_x000D_
_x000D_
Booking has been created in Harp under DCO_109334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pdAAA=</t>
  </si>
  <si>
    <t>*transfer* NEU4 - 2697203650 CMA CGM MONTMARTRE 0FLBWE1MA(RTM - PKG) ( RENBR )Dangerous Approval Request (BSL) 1*20GP / FAL1 / DCO_10933420</t>
  </si>
  <si>
    <t>Hello,_x000D_
_x000D_
_x000D_
_x000D_
_x000D_
_x000D_
Booking has been created in HARP under DCO_1093342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4RepcAAA=</t>
  </si>
  <si>
    <t>AAMkADJlNjQxZDgyLTgxNDYtNDA4OC1iODAxLTZhY2ZjMDRlNzYwMQBGAAAAAAAyVyqPmYFfSJM2W4bOk1+6BwDicQtVi260RZGli0QcH1iEAAAArTu7AADiA9bqpkExTIvuWUsgz0xNAAM4RepbAAA=</t>
  </si>
  <si>
    <t>Fw: Hazardous Request: 30147327; SEATRADE BLUE; 2219125S; FRDKK-PFPPT   DCO_10933427   RTWPAN</t>
  </si>
  <si>
    <t>Hello,_x000D_
_x000D_
_x000D_
Booking has been created in Harp under DCO_109334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paAAA=</t>
  </si>
  <si>
    <t>Fw: AEU6 - 6335296890 CMA CGM GEORG FORSTER 0FM9YE1MA(LEH - SHA) ( legalla )Dangerous Approval Request (LEH) 1*40GP   DCO_10933421   FAL3</t>
  </si>
  <si>
    <t>Hello,_x000D_
_x000D_
_x000D_
Booking has been created in Harp under DCO_109334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pZAAA=</t>
  </si>
  <si>
    <t>Fw: Triggered by DG Auto-Approval DG REQUEST: LOTUS A / 0PE3XW1MA / IO3 / 285598 / 23022164 / NSA0043/IO3 / INNSA to SAJED // DCO_10933391 // epic</t>
  </si>
  <si>
    <t>Hello,_x000D_
_x000D_
Booking has been created in HARP under DCO_10933391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4RepYAAA=</t>
  </si>
  <si>
    <t>Fw: Transfer: IP1 - 2132003860 APL NEW YORK 0PE3OE1MA(LEH - JEB) ( SHIAL )Dangerous Approval Request (LEH) 1*20GP // DCO_10933390 //EPIC</t>
  </si>
  <si>
    <t>Hello,_x000D_
_x000D_
Booking has been created in HARP under DCO_10933390_x000D_
Note:  New DCO has been created in  40th amendment._x000D_
_x000D_
_x000D_
Best Regards,_x000D_
Mayur Gharat_x000D_
_x000D_
Executive – Global DG Support_x000D_
Direct line: +91 (22) 4095 5633_x000D_
VoIP: 8896 5633_x000D_
CMA CGM GBS India_x000D_
3r</t>
  </si>
  <si>
    <t>AAMkADJlNjQxZDgyLTgxNDYtNDA4OC1iODAxLTZhY2ZjMDRlNzYwMQBGAAAAAAAyVyqPmYFfSJM2W4bOk1+6BwDicQtVi260RZGli0QcH1iEAAAArTu7AADiA9bqpkExTIvuWUsgz0xNAAM4RepXAAA=</t>
  </si>
  <si>
    <t>Re: &lt;CANCEL&gt;[NEUR Loop 4] DG-CMJS(CMA CGM JACQUES SAADE)/0FLBYE1MA/DEHBG-KRPUS,(BK#:560200243493,App.:202205100713)-1 x 2SD   Ref-no: &lt;&lt;A7_VD5XWZFD.CNT&gt;&gt; DCO_10898710 // FAL1</t>
  </si>
  <si>
    <t>AAMkADJlNjQxZDgyLTgxNDYtNDA4OC1iODAxLTZhY2ZjMDRlNzYwMQBGAAAAAAAyVyqPmYFfSJM2W4bOk1+6BwDicQtVi260RZGli0QcH1iEAAAArTu7AADiA9bqpkExTIvuWUsgz0xNAAM4RepWAAA=</t>
  </si>
  <si>
    <t>Fw: Triggered by DG Auto-Approval DG REQUEST: MERKUR FJORD / 2224S / WWA / 286943 / 99888796 / ANR0016/WWA / BEANR to AOLAD //  DCO_10933382/83 // EURAF5</t>
  </si>
  <si>
    <t>Hello,_x000D_
_x000D_
Booking has been created in HARP under DCO_10933382/83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M4RepVAAA=</t>
  </si>
  <si>
    <t>Fw: transfer: IP1 - 2132552690 APL NEW YORK 0PE3OE1MA(LEH - JEB) ( SHIAL )Dangerous Approval Request (LEH) 1*40HQ // DCO_10786864 / EPIC</t>
  </si>
  <si>
    <t xml:space="preserve">Hello,_x000D_
_x000D_
Booking has been amended in HARP under DCO_1078686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pUAAA=</t>
  </si>
  <si>
    <t>Fw: Transfer: MED2 - 4053070261 CMA CGM KIMBERLEY 0MEBUE1MA(GOA - JED) ( SHIAL )Dangerous Approval Request (GOA) 3*40HQ  // DCO_10892879/894/895 // MEX</t>
  </si>
  <si>
    <t>Hello,_x000D_
_x000D_
Booking has been created in HARP under DCO_10892879/894/895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4RepTAAA=</t>
  </si>
  <si>
    <t>Fw: Triggered by DG Auto-Approval DG REQUEST: LOTUS A / 0PE3XW1MA / IO3 / 285598 / 27695884 / MUMC26543600-INNSA / INNSA to MAPTM // DCO_10933333 // EPIC //</t>
  </si>
  <si>
    <t>Hello,_x000D_
_x000D_
Booking has been created in HARP under_x000D_
DCO_10933333_x000D_
_x000D_
Best Regards,_x000D_
Mayur Gharat_x000D_
_x000D_
Executive – Global DG Support_x000D_
Direct line: +91 (22) 4095 5633_x000D_
VoIP: 8896 5633_x000D_
CMA CGM GBS India_x000D_
3rd Floor, , D-3, Kalpataru Prime, Road No. 16,_x000D_
Wagle I</t>
  </si>
  <si>
    <t>AAMkADJlNjQxZDgyLTgxNDYtNDA4OC1iODAxLTZhY2ZjMDRlNzYwMQBGAAAAAAAyVyqPmYFfSJM2W4bOk1+6BwDicQtVi260RZGli0QcH1iEAAAArTu7AADiA9bqpkExTIvuWUsgz0xNAAM4RepSAAA=</t>
  </si>
  <si>
    <t>Fw: DG REQUEST: CMA CGM CONGO / 08MBUE1MA / GEM / 285753 / 26737531 / IST0001/GEM / TRIST to QAHMD // DCO_10933321 // MEGEM</t>
  </si>
  <si>
    <t>Hello,_x000D_
_x000D_
Booking has been created in HARP under DCO_10933321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4RepRAAA=</t>
  </si>
  <si>
    <t>Fw: &lt;&lt;TO:CMA&gt;&gt; ONE_Application DG - [NEX] BUXCONTACT 0002S / FRLEH / EGALY, LEHC17349700 // DCO_10865205 // NCLEVANT</t>
  </si>
  <si>
    <t xml:space="preserve">Hello,_x000D_
_x000D_
Booking has been created in HARP under DCO_1086520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pQAAA=</t>
  </si>
  <si>
    <t>Fw: AEU6 - 6326921920 CMA CGM GEORG FORSTER 0FM9YE1MA(LEH - SHA) ( legalla )Dangerous Approval Request (LEH) 1*40GP \\ DCO_10722599  \\ FAL3</t>
  </si>
  <si>
    <t>Hello,_x000D_
_x000D_
_x000D_
_x000D_
Booking has been created under DCO_107225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pPAAA=</t>
  </si>
  <si>
    <t>Fw: Triggered by DG Auto-Approval DG REQUEST: KOI / 0PE3UE1MA / IO3 / 284126 / 20048476 / ANR0027/IO3 / BEANR to AEJEA \\ DCO_10933306 \\ EPIC</t>
  </si>
  <si>
    <t>Hello,_x000D_
_x000D_
_x000D_
_x000D_
Booking has been created under DCO_109333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pOAAA=</t>
  </si>
  <si>
    <t>Fw: IP1 - 2699779300 CMA CGM JACQUES JOSEPH 0PE40E1MA(STN - JEB) ( WANGCH6 )Dangerous Approval Request (LEV) 1*20GP \\ DCO_10933301 \\ EPIC</t>
  </si>
  <si>
    <t>Hello,_x000D_
_x000D_
_x000D_
_x000D_
Booking has been created under DCO_109333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pNAAA=</t>
  </si>
  <si>
    <t>Fw: Triggered by DG Auto-Approval DG REQUEST: LOTUS A / 0PE3YE1MA / IO3 / 285597 / 89085734 / RTM0015/IO3 / NLRTM to AEJEA \\ DCO_10933295-99 \\ EPIC</t>
  </si>
  <si>
    <t>Hello,_x000D_
_x000D_
_x000D_
_x000D_
Booking has been created under DCO_10933295-9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pMAAA=</t>
  </si>
  <si>
    <t>Fw: Triggered by DG Auto-Approval DG REQUEST: BALTIC BRIDGE / 0MXC5W1MA / IMX / 285766 / 22723259 / NSA0016/IMX / INNSA to FRFOS \\ DCO_10933286/92-93 \\ MEDEX</t>
  </si>
  <si>
    <t>Hello,_x000D_
_x000D_
_x000D_
_x000D_
Booking has been created under DCO_10933286/92-9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4RepLAAA=</t>
  </si>
  <si>
    <t>Fw: RE-SENDING DUE TO CONTAINER NUMBER UPDATE: [REPLACEMENT] DG REQUEST: CMA CGM CARL ANTOINE / 2220S / SWX / 288506 / 29744297 / HAM0073/SWX / DEHAM to DOCAU \\ DCO_10863650 \\ WCC</t>
  </si>
  <si>
    <t>Hello,_x000D_
_x000D_
_x000D_
_x000D_
Booking has been created under DCO_108636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pKAAA=</t>
  </si>
  <si>
    <t xml:space="preserve">Hello,_x000D_
_x000D_
_x000D_
_x000D_
Kindly reconfirm the vessel as not calling POD.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4RepJAAA=</t>
  </si>
  <si>
    <t>Fw: [REPLACEMENT] DG REQUEST: CMA CGM MEKONG / 08MBXW1MA / GEM / 285758 / 13095453 / JEA0036/GEM / AEJEA to EGPSD // DCO_10933243 // MEGEM</t>
  </si>
  <si>
    <t xml:space="preserve">Hello,_x000D_
_x000D_
Booking has been created in HARP under DCO_1093324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pIAAA=</t>
  </si>
  <si>
    <t>Fw: Triggered by DG Auto-Approval DG REQUEST: CMA CGM OTELLO / 0MXCCE1MA / IMX / 287170 / 60152641 / VLC0024/IMX / ESVLC to INNSA // DCO_10933226/27 //MEDEX</t>
  </si>
  <si>
    <t>Hello,_x000D_
_x000D_
Booking has been created in HARP under DCO_10933226/27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M4RepHAAA=</t>
  </si>
  <si>
    <t>Fw: AGX CMA CGM BEIRA 0DMARS1MA ETA PIR 08/06 // (ANR - PIR) ( leeje )Dangerous Approval Request (HAM)- 9016219480 - 1*40GP \\ DCO_10933239 \\ ADRIMED</t>
  </si>
  <si>
    <t>Hello,_x000D_
_x000D_
_x000D_
_x000D_
Booking has been created under DCO_109332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pGAAA=</t>
  </si>
  <si>
    <t>Fw: Triggered by DG Auto-Approval DG REQUEST: APL NEW YORK / 0PE3OE1MA / IO3 / 284120 / 17089846 / LEH0051/IO3 / FRLEH to AEJEA \\ DCO_10933199 \\ EPIC</t>
  </si>
  <si>
    <t>Hello,_x000D_
_x000D_
_x000D_
_x000D_
Booking has been created under DCO_109331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pFAAA=</t>
  </si>
  <si>
    <t>Fw: Triggered by DG Auto-Approval DG REQUEST: CMA CGM OTELLO / 0MXCCE1MA / IMX / 287170 / 66819118 / VLC0023/IMX / ESVLC to INNSA // DCO_10933226/27 // MEDEX</t>
  </si>
  <si>
    <t>Hello,_x000D_
_x000D_
Booking has been created in HARP under DCO_10933226/27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4RepEAAA=</t>
  </si>
  <si>
    <t>Fw: Triggered by DG Auto-Approval DG REQUEST: CMA CGM OTELLO / 0MXCCE1MA / IMX / 287170 / 60152639 / VLC0022/IMX / ESVLC to INNSA  // DCO_10933220/21 // MEDEX</t>
  </si>
  <si>
    <t>Hello,_x000D_
_x000D_
Booking has been created in HARP under DCO_10933220/21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4RepDAAA=</t>
  </si>
  <si>
    <t>Fw: Triggered by DG Auto-Approval DG REQUEST: CMA CGM OTELLO / 0MXCCE1MA / IMX / 287170 / 63152634 / VLC0021/IMX / ESVLC to INNSA // DCO_10933212/15 // MEDEX</t>
  </si>
  <si>
    <t>Hello,_x000D_
_x000D_
Booking has been created in HARP under DCO_10933212/15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4RepCAAA=</t>
  </si>
  <si>
    <t>Fw: Triggered by DG Auto-Approval DG REQUEST: MERKUR FJORD / 2224S / WWA / 286943 / 99081848 / ANR0018/WWA / BEANR to AOLAD // DCO_10933197 // EUARF5</t>
  </si>
  <si>
    <t xml:space="preserve">Hello,_x000D_
_x000D_
Booking has been created in HARP under DCO_1093319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pBAAA=</t>
  </si>
  <si>
    <t>Fw: AGX CMA CGM BEIRA 0DMAZS1MA ETA PIR 02/07 //  SHANGHAI TO EL DEKHEILA VIA.PIRAEUS 1*20GP 9/3077/III+3/1993/III QT22Y1105222 \\ DCO_10933193 \\ ADRIMED</t>
  </si>
  <si>
    <t>Hello,_x000D_
_x000D_
_x000D_
_x000D_
Booking has been created under DCO_109331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pAAAA=</t>
  </si>
  <si>
    <t>Fw: [REPLACEMENT] DG REQUEST: CMA CGM ARKANSAS / 2225S / SWX / 288516 / 22337161 / ANR0004/SWX / BEANR to PAMIT DCO_10933184/88-90 // WCC</t>
  </si>
  <si>
    <t>Hello,_x000D_
_x000D_
Booking has been created in HARP under DCO_10933184/88-90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4Reo/AAA=</t>
  </si>
  <si>
    <t>Fw: Triggered by DG Auto-Approval DG REQUEST: CMA CGM OHIO / 2223S / SWX / 288512 / 25488946 / HAM0040/SWX / DEHAM to PECLL // DCO_10933171 // WCC</t>
  </si>
  <si>
    <t xml:space="preserve">Hello,_x000D_
_x000D_
Booking has been created in HARP under DCO_1093317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o+AAA=</t>
  </si>
  <si>
    <t>Hello,_x000D_
_x000D_
_x000D_
_x000D_
Booking has been created under DCO_109268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9AAA=</t>
  </si>
  <si>
    <t>Fw: &lt;&lt;TO:CMA&gt;&gt; ONE_Application   DG - [IO2] KOI 0008E / SAJED / INNSA, LIVC22232800 \\ DCO_10933178 \\ EPIC</t>
  </si>
  <si>
    <t>Hello,_x000D_
_x000D_
_x000D_
_x000D_
Booking has been created under DCO_109331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8AAA=</t>
  </si>
  <si>
    <t>Fw: Triggered by DG Auto-Approval DG REQUEST: APL CALIFORNIA / 006W / IN2 / 286758 / 33010909 / NSA0423/IN2 / INNSA to USSAV \\ DCO_10933173 \\ INDAMEX2</t>
  </si>
  <si>
    <t>Hello,_x000D_
_x000D_
_x000D_
_x000D_
Booking has been created under DCO_109331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7AAA=</t>
  </si>
  <si>
    <t>Fw: Hazardous Request: 30147313; CMA CGM VOLTAIRE; 2205125S; ESVLC-DOCAU \\ DCO_10933167 \\ MEDCARI1</t>
  </si>
  <si>
    <t>Hello,_x000D_
_x000D_
_x000D_
_x000D_
Booking has been created under DCO_109331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6AAA=</t>
  </si>
  <si>
    <t>Fw: DG REQUEST: CMA CGM MEKONG / 08MBXW1MA / GEM / 285758 / 29394842 / DMM0007/GEM / SADMM to AEJEA // DCO_10933146/47-58 // MEGEM</t>
  </si>
  <si>
    <t>Hello,_x000D_
_x000D_
Booking has been created in HARP under DCO_10933146/47-58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4Reo5AAA=</t>
  </si>
  <si>
    <t>Fw: Report: (LABK151) Hazardous control report \\ DCO_10933163 \\ NEWMO</t>
  </si>
  <si>
    <t>Hello,_x000D_
_x000D_
_x000D_
_x000D_
Booking has been created under DCO_109331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4AAA=</t>
  </si>
  <si>
    <t>Fw: &lt;&lt;TO:CMA&gt;&gt; ONE_Application   DG - [IO2] LOTUS A 0009E / BEANR / INNSA, ANRC16156600 // DCO_10929529 // EPIC</t>
  </si>
  <si>
    <t xml:space="preserve">Hello,_x000D_
_x000D_
Booking has been AMENDED in HARP under DCO_1092952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o3AAA=</t>
  </si>
  <si>
    <t>Fw: Hazardous Request: 30147314; SEATRADE BLUE; 2219125S; FRLEH-NCNOU \\ DCO_10933139 \\ RTWPAN</t>
  </si>
  <si>
    <t>Hello,_x000D_
_x000D_
_x000D_
_x000D_
Booking has been created under DCO_109331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2AAA=</t>
  </si>
  <si>
    <t>Fw: EWX - 6334842730 CMA CGM OHIO 2223S(HAM - SAA) ( jensean )Dangerous Approval Request (CPH) 2*20GP // DCO_10933137/38 // WCC</t>
  </si>
  <si>
    <t>Hello,_x000D_
_x000D_
Booking has been created in HARP under DCO_10933137/38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M4Reo1AAA=</t>
  </si>
  <si>
    <t>Fw: Triggered by DG Auto-Approval DG REQUEST: BALTIC BRIDGE / 0MXC5W1MA / IMX / 285766 / 21032724 / KHI0002/IMX / PKKHI to ESBCN \\ DCO_10933132/34-36 \\ MEDEX</t>
  </si>
  <si>
    <t>Hello,_x000D_
_x000D_
_x000D_
_x000D_
Booking has been created under DCO_10933132/34-3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4Reo0AAA=</t>
  </si>
  <si>
    <t>Re: [NEUR Loop 5] DG-CMRF(CMA CGM GEORG FORSTER)/0FM9YE1MA/GBSOU-CNNBO,(BK#:510200060562,App.:202205181212)-1 x 2TK   Ref-no: &lt;&lt;A1_VD5XYMGD.CNT&gt;&gt; DCO_10933125 // FAL3</t>
  </si>
  <si>
    <t>Hello Partner,_x000D_
Kindly advise whether tank is umpty uncleaned or not.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4ReozAAA=</t>
  </si>
  <si>
    <t>Fw: Triggered by DG Auto-Approval DG REQUEST: APL CALIFORNIA / 006W / IN2 / 286758 / 20127181 / NSA0424/IN2 / INNSA to USORF \\ DCO_10933124/26 \\ INDAMEX2</t>
  </si>
  <si>
    <t>Hello,_x000D_
_x000D_
_x000D_
_x000D_
Booking has been created under DCO_10933124/2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oyAAA=</t>
  </si>
  <si>
    <t>Fw: RE-SENDING DUE TO CONTAINER NUMBER UPDATE: [REPLACEMENT] DG REQUEST: APL CALIFORNIA / 006W / IN2 / 286758 / 17727059 / MUN0054/IN2 / INMUN to INNSA \\ DCO_10915502/5-6  \\ INDAMEX2</t>
  </si>
  <si>
    <t xml:space="preserve">Hello,_x000D_
_x000D_
_x000D_
_x000D_
Booking has been created under DCO_10915502/5-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4ReoxAAA=</t>
  </si>
  <si>
    <t>Fw: [REPLACEMENT] DG REQUEST: CMA CGM MEKONG / 08MBXW1MA / GEM / 285758 / 19041071 / JEA0035/GEM / AEJEA to SAJED // DCO_10933120 // MEGEM</t>
  </si>
  <si>
    <t>Hello,_x000D_
_x000D_
Booking has been created in HARP under DCO_10933120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4ReowAAA=</t>
  </si>
  <si>
    <t>Fw: &lt;CANCEL&gt;[NEUR Loop 4] DG-CCSB(CMA CGM SORBONNE)/0FLC4E1MA/FRLHV-PHMNL,(BK#:540200078846,App.:202204130693)-1 x 2SD   Ref-no: &lt;&lt;A2_VD5XWB99.CNT&gt;&gt; \\ DCO_10804659 \\ FAL1</t>
  </si>
  <si>
    <t>Hello,_x000D_
_x000D_
_x000D_
_x000D_
Booking has been cancelled under DCO_1080465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4ReovAAA=</t>
  </si>
  <si>
    <t>Hello,_x000D_
_x000D_
_x000D_
_x000D_
Booking has been created under DCO_108836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uAAA=</t>
  </si>
  <si>
    <t>Fw: &lt;&lt;TO:CMA&gt;&gt; ONE_Application   DG - [NTX] BURGUNDY 2153S / BEANR / TRIST, ANRC16275800 // DCO_10933106 //FEMEX1</t>
  </si>
  <si>
    <t>Hello,_x000D_
_x000D_
Booking has been created in HARP under DCO_10933106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4ReotAAA=</t>
  </si>
  <si>
    <t>Fw: ***reminder*****NEU4 - 2698867140 CMA CGM MONTMARTRE 0FLBWE1MA(RTM - PKG) ( BAOVE )Dangerous Approval Request (RTM) 1*40HQ \\ DCO_10925092 \\ FAL1</t>
  </si>
  <si>
    <t>Hello,_x000D_
_x000D_
_x000D_
_x000D_
Booking has been created under DCO_109250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sAAA=</t>
  </si>
  <si>
    <t>Fw: [NEUR Loop 4] DG-CMCE(CMA CGM CHAMPS ELYSEES)/0FLC6E1MA/FRLHV-PHMNL,(BK#:540200078846,App.:202205180955)-1 x 2SD   Ref-no: &lt;&lt;A1_VD5XWBB0.CNT&gt;&gt; \\ DCO_10933108 \\ FAL1</t>
  </si>
  <si>
    <t>Hello,_x000D_
_x000D_
_x000D_
_x000D_
Booking has been created under DCO_109331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rAAA=</t>
  </si>
  <si>
    <t>Fw: Triggered by DG Auto-Approval DG REQUEST: LOTUS A / 0PE3XW1MA / IO3 / 285598 / 28037220 / MUN0009/IO3 / INMUN to NLRTM \\ DCO_10933107 \\ EPIC</t>
  </si>
  <si>
    <t>Hello,_x000D_
_x000D_
_x000D_
_x000D_
Booking has been created under DCO_109331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qAAA=</t>
  </si>
  <si>
    <t>Fw: NEU4 - 2699886910 CMA CGM SORBONNE 0FLC4E1MA(RTM - SHA) ( RENBR )Dangerous Approval Request (RTM) 1*40HQ \\ DCO_10933103 \\ FAL1</t>
  </si>
  <si>
    <t>Hello,_x000D_
_x000D_
_x000D_
_x000D_
Booking has been created under DCO_109331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pAAA=</t>
  </si>
  <si>
    <t>Fw: ****reminder**** NEU4 - 2133491870 CMA CGM SORBONNE 0FLC4E1MA(RTM - SHA) ( WUVI3 )Dangerous Approval Request (RTM) 1*20GP \\ DCO_10927181 \\ FAL1</t>
  </si>
  <si>
    <t>Hello,_x000D_
_x000D_
_x000D_
_x000D_
Booking has been created under DCO_109271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oAAA=</t>
  </si>
  <si>
    <t>Re: DG/ AGX / BEIRUT / POTI / NICOLAS DELMAS 033W / 9016222290 \\ DCO_10933076 \\ ADRIMED</t>
  </si>
  <si>
    <t>m.bakhtadze@cosco.ge; 'DE-COEUFEEDER-MED-DMLN'; ssc.dgvalideur</t>
  </si>
  <si>
    <t>'SALES.EXPORT (MEDBRIDGE)'; 'OPS (MEDBRIDGE)'; 'COSCO Greece / Liner Operations'; 'Alexander Gaprindashvili'; 'Givi Chachanidze'; a.chachanidze@cosco.ge; 'Mira Darazi'</t>
  </si>
  <si>
    <t>Hello,_x000D_
_x000D_
_x000D_
_x000D_
Kindly reconfirm the packing code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JlNjQxZDgyLTgxNDYtNDA4OC1iODAxLTZhY2ZjMDRlNzYwMQBGAAAAAAAyVyqPmYFfSJM2W4bOk1+6BwDicQtVi260RZGli0QcH1iEAAAArTu7AADiA9bqpkExTIvuWUsgz0xNAAM4ReonAAA=</t>
  </si>
  <si>
    <t>Re: [NEUR Loop 5] DG-CMRF(CMA CGM GEORG FORSTER)/0FM9YE1MA/GBSOU-CNNBO,(BK#:510200060554,App.:202205181211)-1 x 2TK   Ref-no: &lt;&lt;A5_VD5XYMGR.CNT&gt;&gt; // DCO_10933068 // FAL3</t>
  </si>
  <si>
    <t>Hello Partner,_x000D_
Kindly advise Whether tank is empty uncleaned or not.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4ReomAAA=</t>
  </si>
  <si>
    <t>Fw: Hazardous Request: 30147312; CMA CGM KOUROU; 2203121S; FRLEH-GFDDC \\ DCO_10933060 \\ NEFGUI1</t>
  </si>
  <si>
    <t>Hello,_x000D_
_x000D_
_x000D_
_x000D_
Booking has been created under DCO_109330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lAAA=</t>
  </si>
  <si>
    <t>Fw: [TAT3] DG-ANJS(APL NEW JERSEY)/0VBBFW1MA/FRLHV-USMIA,(BK#:540200108851,App.:202205181223)-1 x 2SD   Ref-no: &lt;&lt;A6_VD5XYMGS.CNT&gt;&gt; //DCO_10933061 // VICTORY</t>
  </si>
  <si>
    <t xml:space="preserve">Hello,_x000D_
_x000D_
Booking has been created in HARP under DCO_1093306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okAAA=</t>
  </si>
  <si>
    <t>Fw: DG REQUEST: APL NEW YORK / 0PE3OE1MA / IO3 / 284120 / 13001613 / ANR0159/IO3 / BEANR to AEJEA  DCO_10933037//EPIC</t>
  </si>
  <si>
    <t>Hello,_x000D_
_x000D_
Booking has been created in HARP under_x000D_
DCO_109330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ojAAA=</t>
  </si>
  <si>
    <t>Fw: DG RES2 CMA CGM LEO 0RDCMW1MA CLS3/UN3272/III ZJG/NINGBO/AQABA 1X40HQ COSU6334107210 // DCO_10932868 REX2</t>
  </si>
  <si>
    <t>Hello,_x000D_
_x000D_
Booking has been created in HARP under DCO_1093286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4ReoiAAA=</t>
  </si>
  <si>
    <t>Re: &lt;CANCEL&gt;[NEUR Loop 5] DG-APSP(APL SINGAPURA)/0FM9UE1MA/FRLHV-CNNBO,(BK#:540200057466,App.:202205101104)-1 x 2TK   Ref-no: &lt;&lt;A0_VD5XWB9B.CNT&gt;&gt;</t>
  </si>
  <si>
    <t>AAMkADJlNjQxZDgyLTgxNDYtNDA4OC1iODAxLTZhY2ZjMDRlNzYwMQBGAAAAAAAyVyqPmYFfSJM2W4bOk1+6BwDicQtVi260RZGli0QcH1iEAAAArTu7AADiA9bqpkExTIvuWUsgz0xNAAM4ReohAAA=</t>
  </si>
  <si>
    <t>Fw: RE-SENDING DUE TO CONTAINER NUMBER UPDATE: [REPLACEMENT] DG REQUEST: CMA CGM OTELLO / 0MXBWE1MA / IMX / 284166 / 39679057 / FOS0023/IMX / FRFOS to INNSA DCO_10905872/75  MEDEX</t>
  </si>
  <si>
    <t>Hello,_x000D_
_x000D_
Booking has been created in Harp under DCO_10905872/75_x000D_
 container no. updated._x000D_
_x000D_
santnuk SAWANT_x000D_
Sr. Executive_x000D_
Direct line:+91 (22) 4935 5909_x000D_
VoIP: 8896 5633_x000D_
CMA CGM GBS India_x000D_
Address_x000D_
Business website: www.cma-cgm.com_x000D_
Group website: www.</t>
  </si>
  <si>
    <t>AAMkADJlNjQxZDgyLTgxNDYtNDA4OC1iODAxLTZhY2ZjMDRlNzYwMQBGAAAAAAAyVyqPmYFfSJM2W4bOk1+6BwDicQtVi260RZGli0QcH1iEAAAArTu7AADiA9bqpkExTIvuWUsgz0xNAAM4ReogAAA=</t>
  </si>
  <si>
    <t>Fw: RE-SENDING DUE TO CONTAINER NUMBER UPDATE: [REPLACEMENT] DG REQUEST: LOTUS A / 0PE3XW1MA / IO3 / 285598 / 90434778 / NSA0003/IO3 / INNSA to BEANR  DCO_10911690   EPIC</t>
  </si>
  <si>
    <t>Hello,_x000D_
_x000D_
Booking has been created in Harp under DCO_10911690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ofAAA=</t>
  </si>
  <si>
    <t>Fw: RE-SENDING DUE TO CONTAINER NUMBER UPDATE: [REPLACEMENT] DG REQUEST: CMA CGM CARL ANTOINE / 2220S / SWX / 288506 / 20077475 / HAM0236/SWX / DEHAM to COCTG DCO_10911699   WCC</t>
  </si>
  <si>
    <t>Hello,_x000D_
_x000D_
Booking has been created in Harp under DCO_10933016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4ReoeAAA=</t>
  </si>
  <si>
    <t>Fw: RE-SENDING DUE TO CONTAINER NUMBER UPDATE: [REPLACEMENT] DG REQUEST: CMA CGM CARL ANTOINE / 2220S / SWX / 288506 / 30345690 / LGP0017/SWX / GBLGP to PECLL  DCO_10905680  WCC</t>
  </si>
  <si>
    <t>Hello,_x000D_
_x000D_
Booking has been created in Harp under DCO_10905680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odAAA=</t>
  </si>
  <si>
    <t>Fw: &lt;&lt;TO:CMA&gt;&gt; ONE_Application   DG - [IO2] LOTUS A 0009W / INNSA / DEBRV, MUMC31532700 \\ DCO_10933053 \\ EPIC</t>
  </si>
  <si>
    <t>Hello,_x000D_
_x000D_
_x000D_
_x000D_
Booking has been created under DCO_109330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cAAA=</t>
  </si>
  <si>
    <t>Fw: RE-SENDING DUE TO CONTAINER NUMBER UPDATE: [REPLACEMENT] DG REQUEST: APL ANTWERP / 0MXBSE1MA / IMX / 284162 / 29372677 / JED0002/IMX / SAJED to AEJEA  DCO_10808935   MEDEX</t>
  </si>
  <si>
    <t>Hello,_x000D_
_x000D_
Booking has been created in Harp under DCO_10808935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obAAA=</t>
  </si>
  <si>
    <t>Fw: RE-SENDING DUE TO CONTAINER NUMBER UPDATE: [REPLACEMENT] DG REQUEST: CMA CGM OTELLO / 0MXBWE1MA / IMX / 284166 / 99201340 / FOS0010/IMX / FRFOS to JOAQJ  DCO_10904285   MEDEX</t>
  </si>
  <si>
    <t>Hello,_x000D_
_x000D_
Booking has been created in Harp under DCO_10904285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oaAAA=</t>
  </si>
  <si>
    <t>Re: [NEUR Loop 4] DG-CMCE(CMA CGM CHAMPS ELYSEES)/0FLC6E1MA/FRLHV-SGSGP,(BK#:540200107277,App.:202205181213)-1 x 4SH   Ref-no: &lt;&lt;A5_VD5XYMGQ.CNT&gt;&gt; // DCO_10933033 // FAL1</t>
  </si>
  <si>
    <t>Hello Partner,_x000D_
Kindly Re-confirm packing code._x000D_
_x000D_
Best Regards,_x000D_
Mayur Gharat_x000D_
_x000D_
Executive – Global DG Support_x000D_
Direct line: +91 (22) 4095 5633_x000D_
VoIP: 8896 5633_x000D_
CMA CGM GBS India_x000D_
3rd Floor, , D-3, Kalpataru Prime, Road No. 16,_x000D_
Wagle Industrial Estat</t>
  </si>
  <si>
    <t>AAMkADJlNjQxZDgyLTgxNDYtNDA4OC1iODAxLTZhY2ZjMDRlNzYwMQBGAAAAAAAyVyqPmYFfSJM2W4bOk1+6BwDicQtVi260RZGli0QcH1iEAAAArTu7AADiA9bqpkExTIvuWUsgz0xNAAM4ReoZAAA=</t>
  </si>
  <si>
    <t>Fw: RE-SENDING DUE TO CONTAINER NUMBER UPDATE: [REPLACEMENT] DG REQUEST: APL CALIFORNIA / 006W / IN2 / 286758 / 31678717 / MUN0050/IN2 / INMUN to USSAV  DCO_10881243  INDAMEX2</t>
  </si>
  <si>
    <t>Hello,_x000D_
_x000D_
Booking has been created in Harp under DCO_10881243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oYAAA=</t>
  </si>
  <si>
    <t>Fw: RE-SENDING DUE TO CONTAINER NUMBER UPDATE: [REPLACEMENT] DG REQUEST: APL CALIFORNIA / 006W / IN2 / 286758 / 90188752 / NSA0365/IN2 / INNSA to USSAV  DCO_10904727  INDAMEX2</t>
  </si>
  <si>
    <t>Hello,_x000D_
_x000D_
Booking has been created in Harp under DCO_10904727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oXAAA=</t>
  </si>
  <si>
    <t>Fw: RE-SENDING DUE TO CONTAINER NUMBER UPDATE: [REPLACEMENT] DG REQUEST: APL CALIFORNIA / 006W / IN2 / 286758 / 95119668 / NSA0356/IN2 / INNSA to USSAV  DCO_10899277  INDAMEX2</t>
  </si>
  <si>
    <t>Hello,_x000D_
_x000D_
Booking has been created in Harp under DCO_10899277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4ReoWAAA=</t>
  </si>
  <si>
    <t>Fw: HAZ Request: CONTAINERSHIPS POLAR 00071 / POL: NLRTM / ETA: 24-MAY-2022 - # CFL667654 \\ DCO_10933038 \\ BAT2SPMA</t>
  </si>
  <si>
    <t>Hello,_x000D_
_x000D_
_x000D_
_x000D_
Booking has been created under DCO_10933038_x000D_
_x000D_
Note: container size/type taken as 20TK._x000D_
_x000D_
_x000D_
Regards,_x000D_
Nitin PANDEY_x000D_
Sr. Executive – Global DG Support_x000D_
CMA CGM GBS India_x000D_
3rd Floor, D-3, Kalpataru Prime,_x000D_
Road No. 16, Wagle Industrial Estate</t>
  </si>
  <si>
    <t>AAMkADJlNjQxZDgyLTgxNDYtNDA4OC1iODAxLTZhY2ZjMDRlNzYwMQBGAAAAAAAyVyqPmYFfSJM2W4bOk1+6BwDicQtVi260RZGli0QcH1iEAAAArTu7AADiA9bqpkExTIvuWUsgz0xNAAM4ReoVAAA=</t>
  </si>
  <si>
    <t>Hello partner,_x000D_
_x000D_
Kindly resend EDI as EDI still not received for the subject vessel,_x000D_
_x000D_
Thanks &amp; Regards,_x000D_
_x000D_
Jay Gunde_x000D_
Executive - Hazardous Cargo_x000D_
Direct line: +91 (22) 4935 5909_x000D_
VOIP: 8896 5909_x000D_
3rd Floor, D-3, Kalpataru Prime,_x000D_
Road No. 16, Wagle In</t>
  </si>
  <si>
    <t>AAMkADJlNjQxZDgyLTgxNDYtNDA4OC1iODAxLTZhY2ZjMDRlNzYwMQBGAAAAAAAyVyqPmYFfSJM2W4bOk1+6BwDicQtVi260RZGli0QcH1iEAAAArTu7AADiA9bqpkExTIvuWUsgz0xNAAM4ReoUAAA=</t>
  </si>
  <si>
    <t>DE-Ham.Booking-CSLG; BE Cosco OPS DL; COSCO Greece / Liner Operations; 'CYCOS LTD / Katerina Michael'; 'CYCOS LTD / Lia Nestoros'; 'Sales CYCOS'</t>
  </si>
  <si>
    <t>Hello,_x000D_
_x000D_
_x000D_
_x000D_
Kindly provide the technical name for UN NO 3175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JlNjQxZDgyLTgxNDYtNDA4OC1iODAxLTZhY2ZjMDRlNzYwMQBGAAAAAAAyVyqPmYFfSJM2W4bOk1+6BwDicQtVi260RZGli0QcH1iEAAAArTu7AADiA9bqpkExTIvuWUsgz0xNAAM4ReoTAAA=</t>
  </si>
  <si>
    <t>Re: &lt;CANCEL&gt;[TAT3] DG-AMST(APL MINNESOTA)/0VBBLW1MA/FRLHV-MXVRC,(BK#:540200096372,App.:202205030635)-1 x 2SD   Ref-no: &lt;&lt;A2_VD5XYMGC.CNT&gt;&gt;DCO_10871201 // VICTORY</t>
  </si>
  <si>
    <t>AAMkADJlNjQxZDgyLTgxNDYtNDA4OC1iODAxLTZhY2ZjMDRlNzYwMQBGAAAAAAAyVyqPmYFfSJM2W4bOk1+6BwDicQtVi260RZGli0QcH1iEAAAArTu7AADiA9bqpkExTIvuWUsgz0xNAAM4ReoSAAA=</t>
  </si>
  <si>
    <t>Fw: Hazardous Request: 30147340; CMA CGM SINNAMARY; 2203123S; GBLGP-TTPOS //DCO_10933023 // NEFGUI1</t>
  </si>
  <si>
    <t xml:space="preserve">Hello,_x000D_
_x000D_
Booking has been created in HARP under DCO_1093302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oRAAA=</t>
  </si>
  <si>
    <t>Fw: RE-SENDING DUE TO CONTAINER NUMBER UPDATE: [REPLACEMENT] DG REQUEST: SWANSEA / 003W / IN2 / 286766 / 22019126 / MUN0001/IN2 / INMUN to USORF  DCO_10920783//INDAMEX2</t>
  </si>
  <si>
    <t>Hello,_x000D_
_x000D_
Booking has been amended in HARP under_x000D_
DCO_10920783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4ReoQAAA=</t>
  </si>
  <si>
    <t>Hello Team,_x000D_
_x000D_
Booking has been created in HARP under DCO_1093299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4ReoPAAA=</t>
  </si>
  <si>
    <t>Fw: RE-SENDING DUE TO CONTAINER NUMBER UPDATE: [REPLACEMENT] DG REQUEST: APL CALIFORNIA / 006W / IN2 / 286758 / 89872212 / MUN0048/IN2 / INMUN to USSAV  DCO_10916281//INDAMEX2</t>
  </si>
  <si>
    <t>Hello,_x000D_
_x000D_
Booking has been amended in HARP under_x000D_
DCO_1091628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4ReoOAAA=</t>
  </si>
  <si>
    <t>Fw: RE-SENDING DUE TO CONTAINER NUMBER UPDATE: [REPLACEMENT] DG REQUEST: CMA CGM CARL ANTOINE / 2220S / SWX / 288506 / 27053379 / HAM0266/SWX / DEHAM to CLSAI  DCO_10921477//WCC</t>
  </si>
  <si>
    <t>Hello,_x000D_
_x000D_
Booking has been amended in HARP under_x000D_
DCO_1092147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4ReoNAAA=</t>
  </si>
  <si>
    <t>Re: 613spebei003-20 bx---cma DCO_10929124//MPS</t>
  </si>
  <si>
    <t>ssc.dgvalideur; DAVID Palraj</t>
  </si>
  <si>
    <t>Hello Partner,_x000D_
Kindly advise do we need to cancel this booking.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4ReoMAAA=</t>
  </si>
  <si>
    <t>Fw: RE-SENDING DUE TO CONTAINER NUMBER UPDATE: [REPLACEMENT] DG REQUEST: CMA CGM CARL ANTOINE / 2220S / SWX / 288506 / 10049715 / ANR0029/SWX / BEANR to COCTG  DCO_10844769-71//WCC</t>
  </si>
  <si>
    <t xml:space="preserve">Hello,_x000D_
_x000D_
Booking has been amended in HARP under_x000D_
DCO_10844769-71_x000D_
_x000D_
Container number updated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4ReoLAAA=</t>
  </si>
  <si>
    <t>Fw: RE-SENDING DUE TO CONTAINER NUMBER UPDATE: [REPLACEMENT] DG REQUEST: LOTUS A / 0PE3XW1MA / IO3 / 285598 / 34359132 / NSA0004/IO3 / INNSA to SAJED  DCO_10908910//EPIC</t>
  </si>
  <si>
    <t>Hello,_x000D_
_x000D_
Booking has been amended in HARP under_x000D_
DCO_10908910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4ReoKAAA=</t>
  </si>
  <si>
    <t>Fw: Hazardous Request: 30147339; CMA CGM SINNAMARY; 2203123S; GBLGP-TTPOS // DCO_10933007// NEFGUI1</t>
  </si>
  <si>
    <t xml:space="preserve">Hello,_x000D_
_x000D_
Booking has been created in HARP under DCO_1093300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oJAAA=</t>
  </si>
  <si>
    <t>Fw: MINA - 6334831610 CMA CGM OTELLO 0MXBWE1MA(BCN - KHI) ( urrache )Dangerous Approval Request (BLA) 1*20GP \\ DCO_10932991 \\ MEDEX</t>
  </si>
  <si>
    <t>Hello,_x000D_
_x000D_
_x000D_
_x000D_
Booking has been created under DCO_109329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IAAA=</t>
  </si>
  <si>
    <t>Fw: Triggered by DG Auto-Approval DG REQUEST: CMA CGM CENDRILLON / 0PE3SE1MA / IO3 / 284124 / 15063687 / ANR0052/IO3 / BEANR to INNSA  DCO_10932022//EPIC</t>
  </si>
  <si>
    <t>Hello,_x000D_
_x000D_
Booking has been created in HARP under_x000D_
DCO_109320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oHAAA=</t>
  </si>
  <si>
    <t>Fw: AEU6 - 6331198810 CMA CGM GEORG FORSTER 0FM9YE1MA(ANR - JED) ( legalla )Dangerous Approval Request (LEH) 2*40HQ DCO_10930405/417 FAL3</t>
  </si>
  <si>
    <t>Hello Team,_x000D_
_x000D_
Booking has been created in HARP under DCO_10930405/417_x000D_
_x000D_
_x000D_
Best Regards,_x000D_
Akash THAKRE_x000D_
Executive-Global 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4ReoGAAA=</t>
  </si>
  <si>
    <t>Fw: Triggered by DG Auto-Approval DG REQUEST: CMA CGM OTELLO / 0MXBWE1MA / IMX / 284166 / 12410543 / GOA0041/IMX / ITGOA to EGDAM  DCO_10931826//MEDEX</t>
  </si>
  <si>
    <t>Hello,_x000D_
_x000D_
Booking has been created in HARP under_x000D_
DCO_109318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oFAAA=</t>
  </si>
  <si>
    <t>Fw: [NEUR Loop 4] DG-CMCE(CMA CGM CHAMPS ELYSEES)/0FLC6E1MA/DEHBG-KRPUS,(BK#:560200243493,App.:202205181074)-1 x 2SD   Ref-no: &lt;&lt;A7_VD5XWZFP.CNT&gt;&gt;  DCO_10931761///FAL1</t>
  </si>
  <si>
    <t>Hello,_x000D_
_x000D_
Booking has been created in HARP under_x000D_
DCO_109317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oEAAA=</t>
  </si>
  <si>
    <t>Fw: DG REQUEST: CMA CGM OHIO / 2223S / SWX / 288512 / 20686781 / ANR0022/SWX / BEANR to CLSAI DCO_10930604 WCC</t>
  </si>
  <si>
    <t>Hello Team,_x000D_
_x000D_
Booking has been created in HARP under DCO_1093060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4ReoDAAA=</t>
  </si>
  <si>
    <t>Fw: [NEUR Loop 4] DG-CCSB(CMA CGM SORBONNE)/0FLC4E1MA/DEHBG-CNSHG,(BK#:560200253618,App.:202205181033)-1 x 4SH   Ref-no: &lt;&lt;A7_VD5XWZFK.CNT&gt;&gt;  DCO_10931667//FAL1</t>
  </si>
  <si>
    <t>Hello,_x000D_
_x000D_
Booking has been created in HARP under_x000D_
DCO_109316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oCAAA=</t>
  </si>
  <si>
    <t>Fw: DG REQUEST: CMA CGM CARL ANTOINE / 2220S / SWX / 288506 / 12706074 / HAM0094/SWX / DEHAM to CLSAI DCO_10930200 WCC</t>
  </si>
  <si>
    <t>Hello Team,_x000D_
_x000D_
Booking has been created in HARP under DCO_1093020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4ReoBAAA=</t>
  </si>
  <si>
    <t>Fw: Hazardous Request: 30147311; CMA CGM FORT DE FRANCE; 2202121S; FRLEH-GPPTP \\ DCO_10932975 \\ NEFWI1</t>
  </si>
  <si>
    <t>Hello,_x000D_
_x000D_
_x000D_
_x000D_
Booking has been created under DCO_109329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oAAAA=</t>
  </si>
  <si>
    <t>Fw: AEU2 - 6334148240 CMA CGM CHAMPS ELYSEES 0FLC6E1MA(LEH - PKG) ( legalla )Dangerous Approval Request (LEH) 1*20TK  DCO_10880459////FAL1</t>
  </si>
  <si>
    <t>Hello,_x000D_
_x000D_
Booking has been amended in HARP under_x000D_
DCO_108804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n/AAA=</t>
  </si>
  <si>
    <t>Fw: DG REQUEST: NORTHERN POWER / 2221S / WWA / 286133 / 18700653 / ANR0071/WWA / BEANR to CGPNR  DCO_10930971//EURAF5</t>
  </si>
  <si>
    <t>Hello,_x000D_
_x000D_
Booking has been created in HARP under_x000D_
DCO_109309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n+AAA=</t>
  </si>
  <si>
    <t>Fw: Triggered by DG Auto-Approval DG REQUEST: CMA CGM CENDRILLON / 0PE3SE1MA / IO3 / 284124 / 29379146 / RTM0022/IO3 / NLRTM to AEAUH  DCO_10930911//EPIC</t>
  </si>
  <si>
    <t>Hello,_x000D_
_x000D_
Booking has been created in HARP under_x000D_
DCO_109309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n9AAA=</t>
  </si>
  <si>
    <t>Fw: DG REQUEST: CMA CGM CARL ANTOINE / 2220S / SWX / 288506 / 18749670 / LGP0026/SWX / GBLGP to COCTG  DCO_10930692//WCC</t>
  </si>
  <si>
    <t>Hello,_x000D_
_x000D_
Booking has been created in HARP under_x000D_
DCO_109306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Ren8AAA=</t>
  </si>
  <si>
    <t>Re: RE-SENDING DUE TO CONTAINER NUMBER UPDATE: [REPLACEMENT] DG REQUEST: CMA CGM DALILA / 014W / AL6 / 289172 / 99252072 / LIV0006/AL6 / ITLIV to USNYC \\ DCO_10904420-39  \\ AMERIGO</t>
  </si>
  <si>
    <t>Hello,_x000D_
_x000D_
_x000D_
_x000D_
Kindly provide the remaining container number also advise whether the number_x000D_
_x000D_
of containers have been reduced to 19 from 20._x000D_
_x000D_
_x000D_
_x000D_
_x000D_
Regards,_x000D_
Nitin PANDEY_x000D_
Sr. Executive – Global DG Support_x000D_
CMA CGM GBS India_x000D_
3rd Floor, D-3, Kalpataru P</t>
  </si>
  <si>
    <t>AAMkADJlNjQxZDgyLTgxNDYtNDA4OC1iODAxLTZhY2ZjMDRlNzYwMQBGAAAAAAAyVyqPmYFfSJM2W4bOk1+6BwDicQtVi260RZGli0QcH1iEAAAArTu7AADiA9bqpkExTIvuWUsgz0xNAAM4Ren7AAA=</t>
  </si>
  <si>
    <t>Re: Hazardous Request: 30147298; SEATRADE BLUE; 2219125S; FRDKK-NCNOU \\ DCO_10932961 \\ RTWPAN</t>
  </si>
  <si>
    <t>Hello,_x000D_
_x000D_
_x000D_
_x000D_
Kindly provide the technical name for item no 2.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JlNjQxZDgyLTgxNDYtNDA4OC1iODAxLTZhY2ZjMDRlNzYwMQBGAAAAAAAyVyqPmYFfSJM2W4bOk1+6BwDicQtVi260RZGli0QcH1iEAAAArTu7AADiA9bqpkExTIvuWUsgz0xNAAM4Ren6AAA=</t>
  </si>
  <si>
    <t>Fw: RE-SENDING DUE TO CONTAINER NUMBER UPDATE: [REPLACEMENT] DG REQUEST: CMA CGM CARL ANTOINE / 2220S / SWX / 288506 / 95114050 / HAM0238/SWX / DEHAM to COCTG \\ DCO_10915488 \\ WCC</t>
  </si>
  <si>
    <t>Hello,_x000D_
_x000D_
_x000D_
_x000D_
Booking has been created under DCO_109154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5AAA=</t>
  </si>
  <si>
    <t>Fw: **URGENT PLEASE** AEM2 - 6334281120 CMA CGM EVERGLADE 0MEBYE1MA(BCN - PKG) ( moralpo )Dangerous Approval Request (BLA) 1*40GP \\ DCO_10932944 \\ MEX</t>
  </si>
  <si>
    <t>Hello,_x000D_
_x000D_
_x000D_
_x000D_
Booking has been created under  DCO_10932944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M4Ren4AAA=</t>
  </si>
  <si>
    <t>Fw: Two CMA vessels : Vessel Acceptance Request : 608995266 : U6S NAVIOS AZURE : 22C2    DCO_10912761/62/75-82//WAX</t>
  </si>
  <si>
    <t>Hello,_x000D_
_x000D_
Booking has been amended in HARP under_x000D_
DCO_10912761/62/75-82_x000D_
_x000D_
Thanks &amp; Regards,_x000D_
_x000D_
Jay Gunde_x000D_
Executive - Hazardous Cargo_x000D_
Direct line: +91 (22) 4935 5909_x000D_
VOIP: 8896 5909_x000D_
3rd Floor, D-3, Kalpataru Prime,_x000D_
Road No. 16, Wagle Industrial Estat</t>
  </si>
  <si>
    <t>AAMkADJlNjQxZDgyLTgxNDYtNDA4OC1iODAxLTZhY2ZjMDRlNzYwMQBGAAAAAAAyVyqPmYFfSJM2W4bOk1+6BwDicQtVi260RZGli0QcH1iEAAAArTu7AADiA9bqpkExTIvuWUsgz0xNAAM4Ren3AAA=</t>
  </si>
  <si>
    <t>Fw: &lt;&lt;TO:CMA&gt;&gt; ONE_Application   DG - [NTX] CMA CGM ALIAGA 2154N / TRGEB / MATNG, ISTC06198400 // DCO_10932919/926 // FEMEX1</t>
  </si>
  <si>
    <t>Hello,_x000D_
_x000D_
Booking has been created in HARP under DCO_10932919/926_x000D_
CMA CGM GROUP | A leading worldwide shipping and logistics Group_x000D_
We are a leading worldwide shipping group present in more than 160 countries. Thanks to our agile organization and unriv</t>
  </si>
  <si>
    <t>AAMkADJlNjQxZDgyLTgxNDYtNDA4OC1iODAxLTZhY2ZjMDRlNzYwMQBGAAAAAAAyVyqPmYFfSJM2W4bOk1+6BwDicQtVi260RZGli0QcH1iEAAAArTu7AADiA9bqpkExTIvuWUsgz0xNAAM4Ren2AAA=</t>
  </si>
  <si>
    <t>Fw: DG REQUEST: CMA CGM OHIO / 2223S / SWX / 288512 / 99557100 / LGP0012/SWX / GBLGP to COBUN \\ DCO_10932927 \\ WCC</t>
  </si>
  <si>
    <t>Hello,_x000D_
_x000D_
_x000D_
_x000D_
Booking has been created under DCO_109329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1AAA=</t>
  </si>
  <si>
    <t>Fw: Triggered by DG Auto-Approval DG REQUEST: APL CALIFORNIA / 006W / IN2 / 286758 / 99356633 / NSA0422/IN2 / INNSA to USORF \\ DCO_10932918/20 \\ INDAMEX2</t>
  </si>
  <si>
    <t>Hello,_x000D_
_x000D_
_x000D_
_x000D_
Booking has been created under DCO_10932918/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n0AAA=</t>
  </si>
  <si>
    <t>Fw: [?SPAM?]  RFI \\\\ [NEUR Loop 4] DG-CMCE(CMA CGM CHAMPS ELYSEES)/0FLC6E1MA/NLRDM-KRPUS,(BK#:520200098702,App.:202205160946)-1 x 4SH Ref-no: &lt;&lt;A0_VD5G9G5L.CNT&gt;&gt; \\\\ DCO_10922643 \\ FAL1</t>
  </si>
  <si>
    <t>Hello,_x000D_
_x000D_
_x000D_
_x000D_
Booking has been created under DCO_109226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zAAA=</t>
  </si>
  <si>
    <t>_________________________________x000D_
From: eu.dg &lt;eu.dg@one-line.com&gt;_x000D_
Sent: Wednesday, May 18, 2022 13:25_x000D_
To: ssc.dgsupport.eur &lt;ssc.dgsupport.eur@cma-cgm.com&gt;; ssc.dgvalideur &lt;ssc.dgvalideur@cma-cgm.com&gt;_x000D_
Subject: Re: &lt;&lt;TO:CMA&gt;&gt; ONE_Application DG - [NE</t>
  </si>
  <si>
    <t>AAMkADJlNjQxZDgyLTgxNDYtNDA4OC1iODAxLTZhY2ZjMDRlNzYwMQBGAAAAAAAyVyqPmYFfSJM2W4bOk1+6BwDicQtVi260RZGli0QcH1iEAAAArTu7AADiA9bqpkExTIvuWUsgz0xNAAM4RenyAAA=</t>
  </si>
  <si>
    <t>Fw: TAT3 - 2697237530 APL NEW JERSEY 0VBBFW1MA(BRV - MIA) ( CHENMA13 )Dangerous Approval Request (BRE) 1*40HQ \\ DCO_10926435 \\ VICTORY</t>
  </si>
  <si>
    <t>AAMkADJlNjQxZDgyLTgxNDYtNDA4OC1iODAxLTZhY2ZjMDRlNzYwMQBGAAAAAAAyVyqPmYFfSJM2W4bOk1+6BwDicQtVi260RZGli0QcH1iEAAAArTu7AADiA9bqpkExTIvuWUsgz0xNAAM4RenxAAA=</t>
  </si>
  <si>
    <t>Fw: RE-SENDING DUE TO CONTAINER NUMBER UPDATE: [REPLACEMENT] DG REQUEST: CMA CGM CARL ANTOINE / 2220S / SWX / 288506 / 37024416 / HAM0041/SWX / DEHAM to CLSAI \\ DCO_10832379 \\ wcc</t>
  </si>
  <si>
    <t>Hello,_x000D_
_x000D_
_x000D_
_x000D_
Booking has been created under DCO_108323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wAAA=</t>
  </si>
  <si>
    <t>Fw: Hazardous Request: 30147310; CMA CGM SAMBHAR; 2202120S; FRMTX-MQFDF \\ DCO_10932894 \\ NEFWI1</t>
  </si>
  <si>
    <t>Hello,_x000D_
_x000D_
_x000D_
_x000D_
Booking has been created under DCO_109328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vAAA=</t>
  </si>
  <si>
    <t>Fw: AEM3 - 6334969570 CMA CGM MISSISSIPPI 0BXC6E1MA(PIR - SHA) Dangerous Approval Request (ASH) 6*20TK \\ DCO_10918863/79/86-89  \\ BEX</t>
  </si>
  <si>
    <t>Hello,_x000D_
_x000D_
_x000D_
_x000D_
Booking has been created under DCO_10918863/79/86-89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M4RenuAAA=</t>
  </si>
  <si>
    <t>Fw: Triggered by DG Auto-Approval DG REQUEST: CMA CGM CARL ANTOINE / 2220S / SWX / 288506 / 35389815 / LGP0022/SWX / GBLGP to PECLL  //DCO_10921351 //wcc</t>
  </si>
  <si>
    <t>Hello,_x000D_
_x000D_
Booking has been created in HARP under DCO_10921351_x000D_
Container has been updated_x000D_
_x000D_
_x000D_
Best Regards,_x000D_
Mayur Gharat_x000D_
_x000D_
Executive – Global DG Support_x000D_
Direct line: +91 (22) 4095 5633_x000D_
VoIP: 8896 5633_x000D_
CMA CGM GBS India_x000D_
3rd Floor, , D-3, Kalpataru</t>
  </si>
  <si>
    <t>AAMkADJlNjQxZDgyLTgxNDYtNDA4OC1iODAxLTZhY2ZjMDRlNzYwMQBGAAAAAAAyVyqPmYFfSJM2W4bOk1+6BwDicQtVi260RZGli0QcH1iEAAAArTu7AADiA9bqpkExTIvuWUsgz0xNAAM4RentAAA=</t>
  </si>
  <si>
    <t>Fw: AEM3 - 6335062080 CMA CGM MISSISSIPPI 0BXC6E1MA(PIR - JED) ( papanne )Dangerous Approval Request (PIR) 1*40HQ \\ DCO_10932887 \\ BEX</t>
  </si>
  <si>
    <t>Hello,_x000D_
_x000D_
_x000D_
_x000D_
Booking has been created under DCO_109328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sAAA=</t>
  </si>
  <si>
    <t>Fw: AEM3 - 6334731590 CMA CGM MISSISSIPPI 0BXC6E1MA (PIR - PUS) ( piacema )Dangerous Approval Request (NAP) 1*20GP \\ DCO_10915405 \\ BEX</t>
  </si>
  <si>
    <t>Hello,_x000D_
_x000D_
_x000D_
_x000D_
Booking has been created under DCO_109154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rAAA=</t>
  </si>
  <si>
    <t>Fw: RE-SENDING DUE TO CONTAINER NUMBER UPDATE: [REPLACEMENT] DG REQUEST: CMA CGM CENDRILLON / 0PE3SE1MA / IO3 / 284124 / 99054236 / ANR0005/IO3 / BEANR to AEJEA // DCO_10910646   // epic</t>
  </si>
  <si>
    <t>Hello,_x000D_
_x000D_
Booking has been created in HARP under DCO_10910646_x000D_
Container number has been updated_x000D_
_x000D_
_x000D_
Best Regards,_x000D_
Mayur Gharat_x000D_
_x000D_
Executive – Global DG Support_x000D_
Direct line: +91 (22) 4095 5633_x000D_
VoIP: 8896 5633_x000D_
CMA CGM GBS India_x000D_
3rd Floor, , D-3, Ka</t>
  </si>
  <si>
    <t>AAMkADJlNjQxZDgyLTgxNDYtNDA4OC1iODAxLTZhY2ZjMDRlNzYwMQBGAAAAAAAyVyqPmYFfSJM2W4bOk1+6BwDicQtVi260RZGli0QcH1iEAAAArTu7AADiA9bqpkExTIvuWUsgz0xNAAM4RenqAAA=</t>
  </si>
  <si>
    <t>Fw: reminder: 218487366 CMA CGM CARL ANTOINE 220S GBLGP \\ HAZ_10923627 \\ WCC</t>
  </si>
  <si>
    <t>Hello,_x000D_
_x000D_
_x000D_
_x000D_
Booking has been created under HAZ_109236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pAAA=</t>
  </si>
  <si>
    <t>Fw: RE-SENDING DUE TO CONTAINER NUMBER UPDATE: [REPLACEMENT] DG REQUEST: CMA CGM CARL ANTOINE / 2220S / SWX / 288506 / 27765064 / LGP0019/SWX / GBLGP to CLSAI // DCO_10916316/17/18 // WCC</t>
  </si>
  <si>
    <t>Hello,_x000D_
_x000D_
Booking has been created in HARP under DCO_10916316/17/18_x000D_
Container number has been updated._x000D_
_x000D_
Best Regards,_x000D_
Mayur Gharat_x000D_
_x000D_
Executive – Global DG Support_x000D_
Direct line: +91 (22) 4095 5633_x000D_
VoIP: 8896 5633_x000D_
CMA CGM GBS India_x000D_
3rd Floor, , D-</t>
  </si>
  <si>
    <t>AAMkADJlNjQxZDgyLTgxNDYtNDA4OC1iODAxLTZhY2ZjMDRlNzYwMQBGAAAAAAAyVyqPmYFfSJM2W4bOk1+6BwDicQtVi260RZGli0QcH1iEAAAArTu7AADiA9bqpkExTIvuWUsgz0xNAAM4RenoAAA=</t>
  </si>
  <si>
    <t>Fw: revision:NEU4 - 2699763790 CMA CGM LOUVRE 0FLC0E1MA(LEH - PKG) ( CHENCI11 )Dangerous Approval Request (LEH) 1*20GP \\ DCO_10925387 \\ FAL1</t>
  </si>
  <si>
    <t>Hello,_x000D_
_x000D_
_x000D_
_x000D_
Booking has been created under DCO_109253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nAAA=</t>
  </si>
  <si>
    <t>Fw: NEU4 - 2697082900 CMA CGM JACQUES SAADE 0FLBYE1MA(HAM - PUS) ( CHENMA13 )Dangerous Approval Request (BRE) 1*40HQ \\ DCO_10921254 \\ FAL1</t>
  </si>
  <si>
    <t>Hello,_x000D_
_x000D_
_x000D_
_x000D_
Booking has been created under DCO_109212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mAAA=</t>
  </si>
  <si>
    <t>Fw: NEU5 - 2699883670 APL LION CITY 0FMAAE1MA(STN - SHA) ( LUAL3 )Reefer Dangerous Approval Request (LEV) 1*40RQ \\ DCO_10932867 \\ FAL3</t>
  </si>
  <si>
    <t>Hello,_x000D_
_x000D_
_x000D_
_x000D_
Booking has been created under DCO_109328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lAAA=</t>
  </si>
  <si>
    <t>Fw: Hazardous Request: 30147338; CMA CGM SINNAMARY; 2203123S; GBLGP-TTPOS // DCO_10932855 // NEFGUI1</t>
  </si>
  <si>
    <t xml:space="preserve">Hello,_x000D_
_x000D_
Booking has been created in HARP under DCO_1093285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nkAAA=</t>
  </si>
  <si>
    <t>Fw: &lt;&lt;TO:CMA&gt;&gt; ONE_Application   DG - [NTX] BURGUNDY 2153S / NLRTM / TRIST, RTMC18887600 \\ DCO_10875526 \\ FEMEX1</t>
  </si>
  <si>
    <t>Hello,_x000D_
_x000D_
_x000D_
_x000D_
Booking has been created under DCO_108755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jAAA=</t>
  </si>
  <si>
    <t>Fw: [ADL] DG-BEIR(CMA CGM BEIRA)/0DMAZS1MA/GRPIR-EGAXD,(BK#:003200664803,App.:202205180848)-1 x 2SD   Ref-no: &lt;&lt;A5_VD5XVNHW.CNT&gt;&gt; \\ DCO_10932849 \\ ADRIMED</t>
  </si>
  <si>
    <t>Hello,_x000D_
_x000D_
_x000D_
_x000D_
Booking has been created under DCO_109328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iAAA=</t>
  </si>
  <si>
    <t>Fw: NEU4 - 2034296750 CMA CGM JACQUES SAADE 0FLBYE1MA(RTM - PKG) ( ZHOUKN )Dangerous Approval Request (ANR) 1*40HQ \\ DCO_10921321 \\ FAL1</t>
  </si>
  <si>
    <t>Hello,_x000D_
_x000D_
_x000D_
_x000D_
Booking has been created under DCO_109213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hAAA=</t>
  </si>
  <si>
    <t>Fw: NEU4 - 2133629650 CMA CGM ANTOINE DE SAINT EXUPERY 0FLC8E1MA(LEH - PKG) ( BAOVE )Dangerous Approval Request (LEH) 1*40HQ \\ DCO_10932840 \\ FAL1</t>
  </si>
  <si>
    <t>Hello,_x000D_
_x000D_
_x000D_
_x000D_
Booking has been created under DCO_109328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gAAA=</t>
  </si>
  <si>
    <t>Fw: &lt;&lt;TO:CMA&gt;&gt; ONE_Application   DG - [IO2] CMA CGM JACQUES JOSEPH 0002W / INNSA / BEANR, HYDC01577400 \\ DCO_10932832 \\ EPIC</t>
  </si>
  <si>
    <t>Hello,_x000D_
_x000D_
_x000D_
_x000D_
Booking has been created under DCO_109328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fAAA=</t>
  </si>
  <si>
    <t>Fw: Triggered by DG Auto-Approval DG REQUEST: LOTUS A / 0PE3XW1MA / IO3 / 285598 / 99428278 / NSA0041/IO3 / INNSA to SAJED \\ DCO_10932817 \\ EPIC</t>
  </si>
  <si>
    <t>Hello,_x000D_
_x000D_
_x000D_
_x000D_
Booking has been created under DCO_109328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eAAA=</t>
  </si>
  <si>
    <t>Fw: Hazardous Request: 30147337; CMA CGM SINNAMARY; 2203123S; GBLGP-TTPOS // DCO_10932798 // NEFGUI1</t>
  </si>
  <si>
    <t xml:space="preserve">Hello,_x000D_
_x000D_
Booking has been created in HARP under DCO_1093279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ndAAA=</t>
  </si>
  <si>
    <t>RE-SENDING DUE TO CONTAINER NUMBER UPDATE: [REPLACEMENT] DG REQUEST: CMA CGM CENDRILLON / 0PE3SE1MA / IO3 / 284124 / 99765243 / SOU0010/IO3 / GBSOU to INNSA / EPIC / DCO_10914859</t>
  </si>
  <si>
    <t>Hello,_x000D_
_x000D_
_x000D_
_x000D_
_x000D_
Booking has been created in HARP under DCO_1091485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ncAAA=</t>
  </si>
  <si>
    <t>Fw: DG REQUEST: APL NEW YORK / 0PE3OE1MA / IO3 / 284120 / 28728572 / ANR0156/IO3 / BEANR to AEJEA \\ DCO_10932809 \\ EPIC</t>
  </si>
  <si>
    <t>Hello,_x000D_
_x000D_
_x000D_
_x000D_
Booking has been created under DCO_109328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bAAA=</t>
  </si>
  <si>
    <t>Re: DG APPLICATION - CMA CGM NEVA   ASA17W22- ARKKCO0000293572 \\ DCO_10932792/94 \\ MARMAEXP</t>
  </si>
  <si>
    <t>Nilay YALCINKAYA; ssc.dgvalideur; ARO-OPS.DCO; ssc.dgvalideur; FANONNEL Elise; ssc.dgvalideur</t>
  </si>
  <si>
    <t>Hello,_x000D_
_x000D_
_x000D_
_x000D_
Kindly reconfirm the weights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4RenaAAA=</t>
  </si>
  <si>
    <t>Triggered by DG Auto-Approval DG REQUEST: CMA CGM CENDRILLON / 0PE3SE1MA / IO3 / 284124 / 99444567 / LEH0010/IO3 / FRLEH to SAJED / EPIC / DCO_10932788</t>
  </si>
  <si>
    <t>Hello,_x000D_
_x000D_
_x000D_
_x000D_
_x000D_
Booking has been created in HARP under DCO_1093278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nZAAA=</t>
  </si>
  <si>
    <t>Fw: DG APPLICATION - CMA CGM NEVA   ASA17W22- ARKKCO0000293516 \\ DCO_10926410 / 11 \\ MARMAEXP</t>
  </si>
  <si>
    <t>Hello,_x000D_
_x000D_
_x000D_
_x000D_
Booking has been created under DCO_10926410/1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nYAAA=</t>
  </si>
  <si>
    <t>[REPLACEMENT] DG REQUEST: APL NEW YORK / 0PE3OE1MA / IO3 / 284120 / 23689652 / ANR0086/IO3 / BEANR to AEJEA \\ DCO_10880422 \\ EPIC</t>
  </si>
  <si>
    <t>Hello,_x000D_
_x000D_
_x000D_
_x000D_
_x000D_
Booking has been created in HARP under DCO_1088042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nXAAA=</t>
  </si>
  <si>
    <t>Fw: Triggered by DG Auto-Approval DG REQUEST: CMA CGM OTELLO / 0MXBWE1MA / IMX / 284166 / 46664362 / GOA0053/IMX / ITGOA to INNSA // DCO_10932757 ///  MEDEX</t>
  </si>
  <si>
    <t xml:space="preserve">Hello,_x000D_
_x000D_
Booking has been created in HARP under DCO_1093275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4RenWAAA=</t>
  </si>
  <si>
    <t>Re: DG APPLICATION - CMA CGM NEVA   ASA17W22- ARKKCO0000293517 \\ DCO_10932758-62 \\ MARMAEXP</t>
  </si>
  <si>
    <t>_Arkas Line Dangerous Cargo; Can BILKAY; ssc.dgvalideur</t>
  </si>
  <si>
    <t>AAMkADJlNjQxZDgyLTgxNDYtNDA4OC1iODAxLTZhY2ZjMDRlNzYwMQBGAAAAAAAyVyqPmYFfSJM2W4bOk1+6BwDicQtVi260RZGli0QcH1iEAAAArTu7AADiA9bqpkExTIvuWUsgz0xNAAM4RenVAAA=</t>
  </si>
  <si>
    <t>[REPLACEMENT] DG REQUEST: NORTHERN VIGOUR / 02SBTS1MA / EA2 / 287283 / 23805442 / JEA0043/EA2 / AEJEA to TZDAR / SWAX2 / DCO_10932749/754/755</t>
  </si>
  <si>
    <t>Hello,_x000D_
_x000D_
_x000D_
_x000D_
_x000D_
Booking has been created in HARP under DCO_10932749/754/75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4RenUAAA=</t>
  </si>
  <si>
    <t>Hello,_x000D_
_x000D_
_x000D_
_x000D_
Booking has been created under DCO_10926689/698-704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M4RenTAAA=</t>
  </si>
  <si>
    <t>&lt;&lt;TO:CMA&gt;&gt; ONE_Application DG - [NTX] NORTHERN GENERAL 2154S / NLRTM / MTMAR, RTMC20526300 DCO_10926386//FEMEX1</t>
  </si>
  <si>
    <t>Hello,_x000D_
_x000D_
_x000D_
_x000D_
_x000D_
Booking has been created in HARP under DCO_1092638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nSAAA=</t>
  </si>
  <si>
    <t>Fw: CMA : L4I COSCO SHIPPING VOLGA		Exp. Voy: 222N   : Special Cargo Acceptance Request : 609002141 \\ DCO_10932739 \\ WCC</t>
  </si>
  <si>
    <t>Hello,_x000D_
_x000D_
_x000D_
_x000D_
Booking has been created under DCO_109327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RAAA=</t>
  </si>
  <si>
    <t>Fw: RE-SENDING DUE TO CONTAINER NUMBER UPDATE: [REPLACEMENT] DG REQUEST: NORTHERN POWER / 2221S / WWA / 286133 / 28682907 / ANR0098/WWA / BEANR to CGPNR // DCO_10911336 // EURAF5</t>
  </si>
  <si>
    <t>Hello,_x000D_
_x000D_
Booking has been created in HARP under DCO_10911336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4RenQAAA=</t>
  </si>
  <si>
    <t>TAT2 - 2696354960 CMA CGM TOSCA 0LBBFW1MA(BRV - ORF) ( ZHANGJA17 )Dangerous Approval Request (BRE) 1*40HQ / FAL / DCO_10932714</t>
  </si>
  <si>
    <t>Hello partner,_x000D_
_x000D_
_x000D_
_x000D_
Please re-confirm net weight or packing count for un no as it is exceeding the max capacity._x000D_
_x000D_
_x000D_
_x000D_
_x000D_
_x000D_
_x000D_
Navin Domakonda_x000D_
Executive -DG Support_x000D_
Direct line: +91 (22) 4935 5909_x000D_
VOIP: 8896 5909_x000D_
CMA CGM GBS India_x000D_
3rd Floor, D-3, Ka</t>
  </si>
  <si>
    <t>AAMkADJlNjQxZDgyLTgxNDYtNDA4OC1iODAxLTZhY2ZjMDRlNzYwMQBGAAAAAAAyVyqPmYFfSJM2W4bOk1+6BwDicQtVi260RZGli0QcH1iEAAAArTu7AADiA9bqpkExTIvuWUsgz0xNAAM4RenPAAA=</t>
  </si>
  <si>
    <t>Re: HAZ Request: WILHELM 00103 / POL: FRLEH / ETA: 23-MAY-2022 - # CFL667415 \\ DCO_10932730 \\ MOSHT</t>
  </si>
  <si>
    <t>lhv.export; ssc.dgvalideur</t>
  </si>
  <si>
    <t>Hello,_x000D_
_x000D_
_x000D_
_x000D_
Kindly reconfirm the packing details for item no 2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M4RenOAAA=</t>
  </si>
  <si>
    <t>Fw: IMCO APPLICATION FOR SWK - JEB : APL Gulf Express 0KP3ER - eta KWSWK - 06/06 AM HRS / OSS101SWKJEA</t>
  </si>
  <si>
    <t>Hello,_x000D_
_x000D_
_x000D_
_x000D_
Kindly advise on the below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</t>
  </si>
  <si>
    <t>AAMkADJlNjQxZDgyLTgxNDYtNDA4OC1iODAxLTZhY2ZjMDRlNzYwMQBGAAAAAAAyVyqPmYFfSJM2W4bOk1+6BwDicQtVi260RZGli0QcH1iEAAAArTu7AADiA9bqpkExTIvuWUsgz0xNAAM4RenNAAA=</t>
  </si>
  <si>
    <t>Fw: Hazardous Request: 30147309; NORDPACIFIC; 2219124S; FRLEH-PFPPT \\ DCO_10932713 \\ RTWPAN</t>
  </si>
  <si>
    <t>Hello,_x000D_
_x000D_
_x000D_
_x000D_
Booking has been created under DCO_109327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MAAA=</t>
  </si>
  <si>
    <t>Fw: KIND REMINDER DG REQUEST: CMA CGM OTELLO / 0MXBWE1MA / IMX / 284166 / 17426354 / BCN0016/IMX / ESBCN to EGDAM \\ DCO_10925284 \\ MEDEX</t>
  </si>
  <si>
    <t>Hello,_x000D_
_x000D_
_x000D_
_x000D_
Booking has been created under DCO_109252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LAAA=</t>
  </si>
  <si>
    <t>NEU4 - 2699875060 CMA CGM JACQUES SAADE 0FLBYE1MA(HAM - PKG) ( CHENCI11 )Dangerous Approval Request (HAM) 1*40HQ / FAL / DCO_10932639</t>
  </si>
  <si>
    <t>Hello,_x000D_
_x000D_
_x000D_
_x000D_
_x000D_
Booking has been created in HARP under DCO_1093263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nKAAA=</t>
  </si>
  <si>
    <t>Fw: KIND REMINDER DG REQUEST: CMA CGM OTELLO / 0MXBWE1MA / IMX / 284166 / 29685856 / BCN0015/IMX / ESBCN to AEJEA \\ DCO_10926753 \\ MEDEX</t>
  </si>
  <si>
    <t>Hello,_x000D_
_x000D_
_x000D_
_x000D_
Booking has been created under DCO_109267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RenJAAA=</t>
  </si>
  <si>
    <t>Fw: ****REMINDER****TAT3 - 2697224252 CMA CGM LAMARTINE 0VBBHW1MA(ANR - NEW) ( JINGE )Dangerous Approval Request (FRA) 1*20TK//DCO_10920942//Victory</t>
  </si>
  <si>
    <t>Hello,_x000D_
_x000D_
_x000D_
Booking has been already created in HARP under DCO_10920942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4RenIAAA=</t>
  </si>
  <si>
    <t>Fw: DG REQUEST: APL NEW YORK / 0PE3OE1MA / IO3 / 284120 / 90157105 / ANR0155/IO3 / BEANR to AEJEA//DCO_10932648//EPIC</t>
  </si>
  <si>
    <t>Hello,_x000D_
_x000D_
_x000D_
Booking has been created in HARP under DCO_1093264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RenHAAA=</t>
  </si>
  <si>
    <t>Re: DG-MEX4 // APL RAFFLES / 0MD52E1MA// HAMAD-QINGDAO// 9/3077/III//6335134120– 6 X 20' GP/DCO_10925255/ DCO_10927197-201//CIMEX1</t>
  </si>
  <si>
    <t>Linette Vinod Machado; moc_dg@coscon.com</t>
  </si>
  <si>
    <t>qianqing/Qian Qing(MOC); Hemachandran Murugan; Shivago Fernandez; Qontrac CS - COSCO; ssc.dgvalideur</t>
  </si>
  <si>
    <t>Hello,_x000D_
_x000D_
Kindly reconfirm no. of quantity per container it it 59 drums per containers ?_x000D_
_x000D_
354 drums packed on 89 pallets_x000D_
_x000D_
_x000D_
Saravana kumar NADAR_x000D_
Senior Executive - Global DG support_x000D_
_x000D_
Direct line: +91 (22) 4935 5633_x000D_
VoIP: 8896 5633_x000D_
_x000D_
CMA CGM GBS I</t>
  </si>
  <si>
    <t>AAMkADJlNjQxZDgyLTgxNDYtNDA4OC1iODAxLTZhY2ZjMDRlNzYwMQBGAAAAAAAyVyqPmYFfSJM2W4bOk1+6BwDicQtVi260RZGli0QcH1iEAAAArTu7AADiA9bqpkExTIvuWUsgz0xNAAM4RenGAAA=</t>
  </si>
  <si>
    <t>Fw: DG REQUEST: APL NEW YORK / 0PE3OE1MA / IO3 / 284120 / 99346021 / ANR0152/IO3 / BEANR to AEJEA//DCO_10868695/700//EPIC</t>
  </si>
  <si>
    <t xml:space="preserve">Hello,_x000D_
_x000D_
_x000D_
Booking has been created in HARP under DCO_10868695/700_x000D_
_x000D_
Vessel Rollover and container no updated_x000D_
_x000D_
Best Regards,_x000D_
_x000D_
_x000D_
_x000D_
Jaison Samuel_x000D_
Senior Executive - Global DG Support_x000D_
_x000D_
_x000D_
CMA CGM GBS INDIA_x000D_
3rd Floor, D-3, Kalpataru Prime,_x000D_
Road No. </t>
  </si>
  <si>
    <t>AAMkADJlNjQxZDgyLTgxNDYtNDA4OC1iODAxLTZhY2ZjMDRlNzYwMQBGAAAAAAAyVyqPmYFfSJM2W4bOk1+6BwDicQtVi260RZGli0QcH1iEAAAArTu7AADiA9bqpkExTIvuWUsgz0xNAAM4RenFAAA=</t>
  </si>
  <si>
    <t>Fw: DG REQUEST: CMA CGM OTELLO / 0MXCCE1MA / IMX / 287170 / 60142982 / VLC0017/IMX / ESVLC to INNSA \\ DCO_10932635-36 \\ MEDEX</t>
  </si>
  <si>
    <t>Hello,_x000D_
_x000D_
_x000D_
_x000D_
Booking has been created under DCO_10932635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nEAAA=</t>
  </si>
  <si>
    <t>Fw: [NEUR Loop 5] DG-APML(APL MERLION)/0FMA2E1MA/FRLHV-CNSHG,(BK#:540200105738,App.:202205181190)-1 x 2TK   Ref-no: &lt;&lt;A1_VD5XYHKC.CNT&gt;&gt;/DCO_10932632//FAL3</t>
  </si>
  <si>
    <t>Hello,_x000D_
_x000D_
Booking has been created under DCO_109326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RenDAAA=</t>
  </si>
  <si>
    <t>DG REQUEST: CMA CGM CARL ANTOINE / 2220S / SWX / 288506 / 11360444 / HAM0269/SWX / DEHAM to ECPSJ / WCC / DCO_10738837</t>
  </si>
  <si>
    <t>Hello,_x000D_
_x000D_
_x000D_
_x000D_
_x000D_
Booking has been created in HARP under DCO_1073883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RenCAAA=</t>
  </si>
  <si>
    <t>Fw: KIND REMINDER DG REQUEST: CMA CGM OTELLO / 0MXBWE1MA / IMX / 284166 / 13409924 / GOA0040/IMX / ITGOA to AEJEA \\ 13409924  \\ DCO_10930083 \\  MEDEX</t>
  </si>
  <si>
    <t>Hello,_x000D_
_x000D_
_x000D_
_x000D_
Booking has been created under_x000D_
DCO_10930083_x000D_
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4RenBAAA=</t>
  </si>
  <si>
    <t>Fw: KIND REMINDER DG REQUEST: CMA CGM OTELLO / 0MXBWE1MA / IMX / 284166 / 11718477 / GOA0033/IMX / ITGOA to SAJED//DCO_10920770//MEDEX</t>
  </si>
  <si>
    <t>Hello,_x000D_
_x000D_
_x000D_
_x000D_
Booking has been created under DCO_109207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4BAioAAA=</t>
  </si>
  <si>
    <t>Fw: [TAT3] DG-CCNV(CMA CGM NERVAL)/0VBC1W1MA/FRLHV-USMIA,(BK#:540200080302,App.:202205181195)-1 x 4SH   Ref-no: &lt;&lt;A6_VD5XYHK9.CNT&gt;&gt;/DCO_10932622//VICTORY</t>
  </si>
  <si>
    <t>Hello,_x000D_
_x000D_
Booking has been created under DCO_109326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nAAA=</t>
  </si>
  <si>
    <t>Fw: 2nd REMINDER KIND REMINDER DG REQUEST: CMA CGM OTELLO / 0MXBWE1MA / IMX / 284166 / 19422992 / AQJ0001/IMX / JOAQJ to SAJED \\ DCO_10921700/03/04 \\ MEDEX</t>
  </si>
  <si>
    <t>Hello,_x000D_
_x000D_
_x000D_
_x000D_
Booking has been created under DCO_10921700/03/0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4BAimAAA=</t>
  </si>
  <si>
    <t>Fw: [REPLACEMENT] DG REQUEST: CMA CGM OTELLO / 0MXBWE1MA / IMX / 284166 / 35729766 / BCN0004/IMX / ESBCN to AEJEA//DCO_10904755 MEDEX</t>
  </si>
  <si>
    <t>Hello,_x000D_
_x000D_
_x000D_
Booking has been already created in HARP under DCO_10904755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4BAilAAA=</t>
  </si>
  <si>
    <t xml:space="preserve">DG REQUEST: CMA CGM CARL ANTOINE / 2220S / SWX / 288506 / 12341405 / HAM0239/SWX / DEHAM to CLSAI / WCC / DCO_10921428 </t>
  </si>
  <si>
    <t>Hello,_x000D_
_x000D_
_x000D_
_x000D_
_x000D_
Booking has been created in HARP under DCO_1092142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BAikAAA=</t>
  </si>
  <si>
    <t>Fw: DGA - CMA CGM JACQUES JUNIOR - 0AAC5W1MA ( SHANGHAI - PARANAGUA ) ( Ref : CNHMS22051800165 )/DCO_10930564//SEAS</t>
  </si>
  <si>
    <t>Hello,_x000D_
_x000D_
Booking has been created under DCO_109305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jAAA=</t>
  </si>
  <si>
    <t>Fw: Triggered by DG Auto-Approval DG REQUEST: CMA CGM JACQUES JOSEPH / 0PE3ZW1MA / IO3 / 285600 / 28782489 / NSA0005/IO3 / INNSA to BEANR//DCO_10932584//EPIC</t>
  </si>
  <si>
    <t>Hello,_x000D_
_x000D_
_x000D_
Booking has been created in HARP under DCO_1093258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iiAAA=</t>
  </si>
  <si>
    <t>NEU4 - 2133435110 CMA CGM SORBONNE 0FLC4E1MA(HAM - PUS) ( WUVI3 )Dangerous Approval Request (HEL) 1*20GP / FAL / DCO_10908464</t>
  </si>
  <si>
    <t>Hello,_x000D_
_x000D_
_x000D_
_x000D_
_x000D_
Booking has been created in HARP under DCO_1090846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BAihAAA=</t>
  </si>
  <si>
    <t>Fw: HAZ Request: LINDA 00262 / POL: FRDKK / ETA: 27-APR-2022 - # CFL667636   DCO_10921137  3FUKFEED</t>
  </si>
  <si>
    <t>Hello,_x000D_
_x000D_
Booking has been updated under DCO_109211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gAAA=</t>
  </si>
  <si>
    <t>M/V MONT VENTOUX V2219BIS du 25/04/2022  POL MARSEILLE POD SKIKDA  P/C SUARDIAZ SUA3261/DCO_10932564/65/SUDORAN</t>
  </si>
  <si>
    <t>Hello,_x000D_
_x000D_
_x000D_
_x000D_
_x000D_
Booking has been created in HARP under_x000D_
DCO_10932564/65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4BAifAAA=</t>
  </si>
  <si>
    <t>Fw: RE-SENDING DUE TO CONTAINER NUMBER UPDATE: [REPLACEMENT] DG REQUEST: LOTUS A / 0PE3XW1MA / IO3 / 285598 / 21360585 / NSA0026/IO3 / INNSA to SAJED//DCO_10916306//EPIC</t>
  </si>
  <si>
    <t>Hello,_x000D_
_x000D_
_x000D_
Booking has been created in HARP under DCO_10916306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4BAieAAA=</t>
  </si>
  <si>
    <t>Fw: TAT3 - 2699852930 CMA CGM LAMARTINE 0VBBVW1MA(RTM - HOU) ( FENGED )Dangerous Approval Request (BSL) 2*20TK/DCO_10932568/569//VICTORY</t>
  </si>
  <si>
    <t>Hello,_x000D_
_x000D_
Booking has been created under DCO_10932568/569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4BAidAAA=</t>
  </si>
  <si>
    <t>AAMkADJlNjQxZDgyLTgxNDYtNDA4OC1iODAxLTZhY2ZjMDRlNzYwMQBGAAAAAAAyVyqPmYFfSJM2W4bOk1+6BwDicQtVi260RZGli0QcH1iEAAAArTu7AADiA9bqpkExTIvuWUsgz0xNAAM4BAicAAA=</t>
  </si>
  <si>
    <t>Fw: Revised // : Fw: &lt;&lt;TO:CMA&gt;&gt; ONE_Application DG - [IEX] CMA CGM BUTTERFLY 2120W / INNSA / USNYC, MUMC31154700 DCO_10916325 INDAMEX</t>
  </si>
  <si>
    <t>Hello,_x000D_
_x000D_
_x000D_
Booking has been created in HARP under DCO_10916325_x000D_
_x000D_
7 Items Remov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4BAibAAA=</t>
  </si>
  <si>
    <t>Fw: [REPLACEMENT] DG REQUEST: CMA CGM MEKONG / 08MBXW1MA / GEM / 285758 / 99297294 / JEA0033/GEM / AEJEA to EGPSD/DCO_10932556/559//MEGEM</t>
  </si>
  <si>
    <t>Hello,_x000D_
_x000D_
Booking has been created under DCO_10932556/559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4BAiaAAA=</t>
  </si>
  <si>
    <t>Fw: Triggered by DG Auto-Approval DG REQUEST: CMA CGM CONGO / 08MBUE1MA / GEM / 285753 / 86100959 / JED0009/GEM / SAJED to SADMM/DCO_10932522//MEGEM</t>
  </si>
  <si>
    <t>Hello,_x000D_
_x000D_
Booking has been created under DCO_109325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ZAAA=</t>
  </si>
  <si>
    <t>Fw: Triggered by DG Auto-Approval DG REQUEST: CMA CGM CENDRILLON / 0PE3SE1MA / IO3 / 284124 / 86100959 / ANR0051/IO3 / BEANR to SAJED/DCO_10932513//EPIC</t>
  </si>
  <si>
    <t>Hello,_x000D_
_x000D_
Booking has been created under DCO_109325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YAAA=</t>
  </si>
  <si>
    <t>Fw: URGENT/ Short Shipped/EWX - 6332015050 CMA CGM CARL ANTOINE 2220S(HAM - CLL) ( engelma )Dangerous Approval Request (BRE) 1*40HQ //DCO_10932475//WCC</t>
  </si>
  <si>
    <t>Hello,_x000D_
_x000D_
_x000D_
Booking has been created in HARP under DCO_1093247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iXAAA=</t>
  </si>
  <si>
    <t>Fw: DG REQUEST: CMA CGM CARL ANTOINE / 2220S / SWX / 288506 / 99909845 / ANR0185/SWX / BEANR to COCTG/DCO_10932482//WCC</t>
  </si>
  <si>
    <t>Hello,_x000D_
_x000D_
Booking has been created under DCO_109324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WAAA=</t>
  </si>
  <si>
    <t>Fw: URGENT!!!! RE: GEM - 6334597940 CMA CGM CONGO 08MBUE1MA(PIR - JEA) ( ponyial )Dangerous Approval Request (BUD) 1*20GP / GEM/MEGEM/DCO_10932465</t>
  </si>
  <si>
    <t>Hello,_x000D_
_x000D_
_x000D_
_x000D_
_x000D_
Booking has been created in HARP under_x000D_
DCO_1093246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4BAiVAAA=</t>
  </si>
  <si>
    <t>Fw: AEU2 - 6332768140 CMA CGM SORBONNE 0FLC4E1MA(RTM - PUS) ( herzmen )Dangerous Approval Request (DUS) 2*20TK - SHIFTED FROM CMA CGM CHAMPS ELYSEES 0FLC6E1MA / DCO_10832848/53 - 220421/011191 + 220421/011234/DCO_10832848/53//FAL1</t>
  </si>
  <si>
    <t>Hello,_x000D_
_x000D_
Booking has been created under DCO_10832848/5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JlNjQxZDgyLTgxNDYtNDA4OC1iODAxLTZhY2ZjMDRlNzYwMQBGAAAAAAAyVyqPmYFfSJM2W4bOk1+6BwDicQtVi260RZGli0QcH1iEAAAArTu7AADiA9bqpkExTIvuWUsgz0xNAAM4BAiUAAA=</t>
  </si>
  <si>
    <t>AEM6 - 6332277970 CMA CGM ESTELLE 0BEC2E1MA(KOP - PKG) ( ponyial )Dangerous Approval Request (BUD) 1*40HQ - AEM6 -RESENT AGAIN / BEX2 / DCO_10864195</t>
  </si>
  <si>
    <t>Hello,_x000D_
_x000D_
_x000D_
_x000D_
Booking has been created in HARP under DCO_10864195_x000D_
_x000D_
_x000D_
_x000D_
_x000D_
_x000D_
Navin Domakonda_x000D_
Executive -DG Support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M4BAiTAAA=</t>
  </si>
  <si>
    <t>Re: HAZ Approval : KTHNE / 0DVC8S1MA / ETA: 07-May-2022//DCO_10804879</t>
  </si>
  <si>
    <t>Hello,_x000D_
_x000D_
Booking has been created under DCO_10804879_x000D_
_x000D_
POD amended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M4BAiSAAA=</t>
  </si>
  <si>
    <t>Hello,_x000D_
_x000D_
_x000D_
Booking has been created in HARP under DCO_10926739_x000D_
_x000D_
Empty uncleaned selected_x000D_
_x000D_
Best Regards,_x000D_
_x000D_
_x000D_
_x000D_
Jaison Samuel_x000D_
Senior Executive - Global DG Support_x000D_
_x000D_
_x000D_
CMA CGM GBS INDIA_x000D_
3rd Floor, D-3, Kalpataru Prime,_x000D_
Road No. 16,_x000D_
Wagle Industria</t>
  </si>
  <si>
    <t>AAMkADJlNjQxZDgyLTgxNDYtNDA4OC1iODAxLTZhY2ZjMDRlNzYwMQBGAAAAAAAyVyqPmYFfSJM2W4bOk1+6BwDicQtVi260RZGli0QcH1iEAAAArTu7AADiA9bqpkExTIvuWUsgz0xNAAM4BAiRAAA=</t>
  </si>
  <si>
    <t>Triggered by DG Auto-Approval DG REQUEST: BALTIC BRIDGE / 0MXC5W1MA / IMX / 285766 / 35339837 / NSA0013/IMX / INNSA to FRFOS / MEDEX / DCO_10932441</t>
  </si>
  <si>
    <t>Hello,_x000D_
_x000D_
_x000D_
_x000D_
Booking has been created in HARP under_x000D_
_x000D_
 DCO_10932441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4BAiQAAA=</t>
  </si>
  <si>
    <t>Fw: DG REQUEST: CMA CGM CARL ANTOINE / 2220S / SWX / 288506 / 29745551 / ANR0181/SWX / BEANR to PAMIT  DCO_10932432 \\ WCC</t>
  </si>
  <si>
    <t>Hello,_x000D_
_x000D_
 Booking has been created under HARP DCO_1093243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iPAAA=</t>
  </si>
  <si>
    <t>[REPLACEMENT] DG REQUEST: BALTIC BRIDGE / 0MXBQE1MA / IMX / 282322 / 34736369 / AQJ0003/IMX / JOAQJ to AEJEA / MEDEX /DCO_10898960</t>
  </si>
  <si>
    <t>Hello,_x000D_
_x000D_
_x000D_
_x000D_
Booking has been created in HARP under_x000D_
_x000D_
 DCO_10898960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4BAiOAAA=</t>
  </si>
  <si>
    <t>Re: p0 /  DG REQUEST 1  - STENA FORCASTER 19/05/22//DCO_10932418//SUDTN</t>
  </si>
  <si>
    <t>HOPSORE Guillaume; GOSAVI Amit</t>
  </si>
  <si>
    <t>Hello,_x000D_
_x000D_
Booking has been created under DCO_109324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NAAA=</t>
  </si>
  <si>
    <t>[REPLACEMENT] DG REQUEST: BALTIC BRIDGE / 0MXC6E1MA / IMX / 285765 / 65150581 / VLC0049/IMX / ESVLC to INNSA / MEDEX / DCO_10907901</t>
  </si>
  <si>
    <t>Hello,_x000D_
_x000D_
_x000D_
_x000D_
_x000D_
Booking has been created in HARP under DCO_1090790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4BAiMAAA=</t>
  </si>
  <si>
    <t>Fw: HAZ Approval: ALXDA / 0DVC6S1MA / POL: ESBCN / ETA: 13-May-2022/DCO_10871367 //MEDCARI1</t>
  </si>
  <si>
    <t xml:space="preserve">Hello,_x000D_
_x000D_
Booking has been created under DCO_10871367_x000D_
 Vessel rolled_x000D_
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JlNjQxZDgyLTgxNDYtNDA4OC1iODAxLTZhY2ZjMDRlNzYwMQBGAAAAAAAyVyqPmYFfSJM2W4bOk1+6BwDicQtVi260RZGli0QcH1iEAAAArTu7AADiA9bqpkExTIvuWUsgz0xNAAM4BAiLAAA=</t>
  </si>
  <si>
    <t>Fw: DG REQUEST: CMA CGM OTELLO / 0MXCCE1MA / IMX / 287170 / 62813131 / VLC0018/IMX / ESVLC to INNSA/DCO_10864807/10//MEDEX</t>
  </si>
  <si>
    <t>Hello,_x000D_
_x000D_
Booking has been created under DCO_10864807/10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4BAiKAAA=</t>
  </si>
  <si>
    <t>*LATE URGENT* *BMW* NEU4 - 4052953860 CMA CGM MONTMARTRE 0FLBWE1MA(HAM - PKG) ( CHANGEV )Dangerous Approval Request (FRA) 1*40HQ / FAL / DCO_10932335</t>
  </si>
  <si>
    <t>Hello,_x000D_
_x000D_
_x000D_
_x000D_
_x000D_
Booking has been created in HARP under DCO_10932335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4BAiJAAA=</t>
  </si>
  <si>
    <t>Re: EWX - 6334483650 CMA CGM ARKANSAS 2225S(ANR - CTG) ( vandefr )Dangerous Approval Request (ANR) 1*20TK/DCO_10932372//WCC</t>
  </si>
  <si>
    <t>Hello,_x000D_
_x000D_
Kindly advice end of holding dat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</t>
  </si>
  <si>
    <t>AAMkADJlNjQxZDgyLTgxNDYtNDA4OC1iODAxLTZhY2ZjMDRlNzYwMQBGAAAAAAAyVyqPmYFfSJM2W4bOk1+6BwDicQtVi260RZGli0QcH1iEAAAArTu7AADiA9bqpkExTIvuWUsgz0xNAAM4BAiIAAA=</t>
  </si>
  <si>
    <t>Fw: RE-SENDING DUE TO CONTAINER NUMBER UPDATE: [REPLACEMENT] DG REQUEST: CMA CGM CARL ANTOINE / 2220S / SWX / 288506 / 21401796 / HAM0050/SWX / DEHAM to PECLL/DCO_10828324//WCC</t>
  </si>
  <si>
    <t>Hello,_x000D_
_x000D_
Booking has been created under DCO_108283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HAAA=</t>
  </si>
  <si>
    <t>Re: 218596299 CALLAO EXPRESS                     	221S	GBLGPTM   /DCO_10932349//WCC</t>
  </si>
  <si>
    <t xml:space="preserve">Hello,_x000D_
_x000D_
Kindly reconfirm it is reefer or non operating reefer ?_x000D_
_x000D_
_x000D_
_x000D_
_x000D_
Saravana kumar NADAR_x000D_
Senior Executive - Global DG support_x000D_
_x000D_
Direct line: +91 (22) 4935 5633_x000D_
VoIP: 8896 5633_x000D_
_x000D_
CMA CGM GBS India_x000D_
3rd Floor, D-3, Kalpataru Prime,_x000D_
Road No. 16, </t>
  </si>
  <si>
    <t>AAMkADJlNjQxZDgyLTgxNDYtNDA4OC1iODAxLTZhY2ZjMDRlNzYwMQBGAAAAAAAyVyqPmYFfSJM2W4bOk1+6BwDicQtVi260RZGli0QcH1iEAAAArTu7AADiA9bqpkExTIvuWUsgz0xNAAM4BAiGAAA=</t>
  </si>
  <si>
    <t>Fw: *transfer* IP1 - 2131288700 APL NEW YORK 0PE3OE1MA(ANR - NHV) ( WUVI3 )Dangerous Approval Request (FRA) 1*20GP/DCO_10880011//EPIC</t>
  </si>
  <si>
    <t>Hello,_x000D_
_x000D_
Booking has been created under DCO_1088001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4BAiFAAA=</t>
  </si>
  <si>
    <t>Fw: RE-SENDING DUE TO CONTAINER NUMBER UPDATE: [REPLACEMENT] DG REQUEST: CMA CGM OTELLO / 0MXBWE1MA / IMX / 284166 / 99723195 / FOS0002/IMX / FRFOS to INNSA/DCO_10846138//MEDEX</t>
  </si>
  <si>
    <t>Hello,_x000D_
_x000D_
Booking has been created under DCO_108461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EAAA=</t>
  </si>
  <si>
    <t>Hello,_x000D_
_x000D_
Booking has been created under DCO_1092712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DAAA=</t>
  </si>
  <si>
    <t>AAMkADJlNjQxZDgyLTgxNDYtNDA4OC1iODAxLTZhY2ZjMDRlNzYwMQBGAAAAAAAyVyqPmYFfSJM2W4bOk1+6BwDicQtVi260RZGli0QcH1iEAAAArTu7AADiA9bqpkExTIvuWUsgz0xNAAM4BAiCAAA=</t>
  </si>
  <si>
    <t>Re: Triggered by DG Auto-Approval DG REQUEST: NORTHERN POWER / 2221S / WWA / 286133 / 27695187 / LEH0045/WWA / FRLEH to GALBV//DCO_10932279//EURAF5</t>
  </si>
  <si>
    <t>Hello,_x000D_
_x000D_
Booking has been created under DCO_109322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iBAAA=</t>
  </si>
  <si>
    <t>Fw: EWX - 6334842660 CMA CGM OHIO 2223S(HAM - SAA) ( jensean )Dangerous Approval Request (CPH) 4*20GP//DCO_10932256/64-66//WCC</t>
  </si>
  <si>
    <t>Hello,_x000D_
_x000D_
_x000D_
Booking has been created in HARP under DCO_10932256/64-66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4BAiAAAA=</t>
  </si>
  <si>
    <t>Fw: Triggered by DG Auto-Approval DG REQUEST: CMA CGM DALILA / 014W / AL6 / 289172 / 16383228 / GOA0051/AL6 / ITGOA to USNYC/DCO_10932272//AMERIGO</t>
  </si>
  <si>
    <t>Hello,_x000D_
_x000D_
Booking has been created under DCO_109322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h/AAA=</t>
  </si>
  <si>
    <t>Fw: AEU2 - 6334500980 CMA CGM MONTMARTRE 0FLBWE1MA(RTM - PKG) ( jacobda )Dangerous Approval Request (FRA) 1*20GP//DCO_10898725//FAL1</t>
  </si>
  <si>
    <t>Hello,_x000D_
_x000D_
_x000D_
Booking has been created in HARP under DCO_1089872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h+AAA=</t>
  </si>
  <si>
    <t>Re: AEU2 - 6335181970 CMA CGM SORBONNE 0FLC4E1MA(RTM - PUS) ( akgozbe )Dangerous Approval Request (RTM) 1*20GP</t>
  </si>
  <si>
    <t>Dear,_x000D_
_x000D_
Kindly confirm if the 2nd item is in limited quantity or not if yes please confirm the packing code._x000D_
_x000D_
Best Regards,_x000D_
_x000D_
_x000D_
_x000D_
Jaison Samuel_x000D_
Senior Executive - Global DG Support_x000D_
_x000D_
_x000D_
CMA CGM GBS INDIA_x000D_
3rd Floor, D-3, Kalpataru Prime,_x000D_
Road No. 16</t>
  </si>
  <si>
    <t>AAMkADJlNjQxZDgyLTgxNDYtNDA4OC1iODAxLTZhY2ZjMDRlNzYwMQBGAAAAAAAyVyqPmYFfSJM2W4bOk1+6BwDicQtVi260RZGli0QcH1iEAAAArTu7AADiA9bqpkExTIvuWUsgz0xNAAM4BAh9AAA=</t>
  </si>
  <si>
    <t>Fw: [TAT3] DG-CMLM(CMA CGM LAMARTINE)/0VBBHW1MA/NLRDM-USMIA,(BK#:520200058557,App.:202205181133)-1 x 4SH   Ref-no: &lt;&lt;A0_VD5XY2JV.CNT&gt;&gt;/DCO_10932177//VICTORY</t>
  </si>
  <si>
    <t>Hello,_x000D_
_x000D_
Booking has been created under DCO_109321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h8AAA=</t>
  </si>
  <si>
    <t>Fw: DG REQUEST: APL NEW YORK / 0PE3OE1MA / IO3 / 284120 / 28049314 / BRV0010/IO3 / DEBRV to SAJED/DCO_10932161//EPIC</t>
  </si>
  <si>
    <t>Hello,_x000D_
_x000D_
Booking has been created under DCO_109321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h7AAA=</t>
  </si>
  <si>
    <t>Fw: *Urgent Transfer* NEU4 - 2698142470 CMA CGM JACQUES SAADE 0FLBYE1MA(RTM - PUS) ( ZHOUKN )Dangerous Approval Request (HAM) 1*40HQ//DCO_10848838//FAL1</t>
  </si>
  <si>
    <t>Hello,_x000D_
_x000D_
_x000D_
Booking has been already created in HARP under DCO_10848838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4BAh6AAA=</t>
  </si>
  <si>
    <t>Fw: DG REQUEST: APL NEW YORK / 0PE3OE1MA / IO3 / 284120 / 24703725 / BRV0009/IO3 / DEBRV to FRLEH/DCO_10932145//EPIC</t>
  </si>
  <si>
    <t>AAMkADJlNjQxZDgyLTgxNDYtNDA4OC1iODAxLTZhY2ZjMDRlNzYwMQBGAAAAAAAyVyqPmYFfSJM2W4bOk1+6BwDicQtVi260RZGli0QcH1iEAAAArTu7AADiA9bqpkExTIvuWUsgz0xNAAM4BAh5AAA=</t>
  </si>
  <si>
    <t>Fw: [TAT3] DG-AMST(APL MINNESOTA)/0VBBLW1MA/DEBHV-USHUS,(BK#:560200263494,App.:202205181129)-1 x 2SD   Ref-no: &lt;&lt;A0_VD5XY2JY.CNT&gt;&gt;//DCO_10932140//VICTORY</t>
  </si>
  <si>
    <t>Hello,_x000D_
_x000D_
Booking has been created under DCO_109321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h4AAA=</t>
  </si>
  <si>
    <t>Fw: [NEUR Loop 4] DG-CCSB(CMA CGM SORBONNE)/0FLC4E1MA/FRLHV-VNHCM,(BK#:540200104375,App.:202205181119)-1 x 2SD   Ref-no: &lt;&lt;A4_VD5XY2JP.CNT&gt;&gt;/DCO_10932126//FAL1</t>
  </si>
  <si>
    <t>Hello,_x000D_
_x000D_
Booking has been created under DCO_109321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h3AAA=</t>
  </si>
  <si>
    <t xml:space="preserve">*Urgent Revision* NEU5 - 2698076140 CMA CGM GEORG FORSTER 0FM9YE1MA(STN - JED) ( ZHOUKN )Dangerous Approval Request (LEV) 1*20GP / FAL3 / DCO_10833524 </t>
  </si>
  <si>
    <t xml:space="preserve">Hello,_x000D_
_x000D_
_x000D_
_x000D_
_x000D_
_x000D_
_x000D_
Booking has been amended in HARP under DCO_1083352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4BAh2AAA=</t>
  </si>
  <si>
    <t>Fw: [NEUR Loop 5] DG-APML(APL MERLION)/0FMA2E1MA/FRLHV-CNSHG,(BK#:540200105533,App.:202205181112)-1 x 2SD   Ref-no: &lt;&lt;A4_VD5XY2JT.CNT&gt;&gt;/DCO_10932122//FAL3</t>
  </si>
  <si>
    <t>Hello,_x000D_
_x000D_
Booking has been created under DCO_109321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h1AAA=</t>
  </si>
  <si>
    <t>Fw: [TAT3] DG-AMST(APL MINNESOTA)/0VBBLW1MA/DEBHV-USHUS,(BK#:560200263494,App.:202205181128)-1 x 2SD   Ref-no: &lt;&lt;A2_VD5XY2JW.CNT&gt;&gt;/DCO_10932112//VICTORY</t>
  </si>
  <si>
    <t>Hello,_x000D_
_x000D_
Booking has been created under DCO_109321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h0AAA=</t>
  </si>
  <si>
    <t>Hello,_x000D_
_x000D_
Kindly note still EDI not received ?_x000D_
Resend EDI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4BAhzAAA=</t>
  </si>
  <si>
    <t>Fw: AEU2 - 6332762970 CMA CGM SORBONNE 0FLC4E1MA(RTM - PUS) ( herzmen )Dangerous Approval Request (DUS) 2*20TK - SHIFTED FROM CMA CGM MONTMARTRE 0FLBWE1MA//DCO_10833409-10//FAL1</t>
  </si>
  <si>
    <t>Hello,_x000D_
_x000D_
_x000D_
Booking has been created in HARP under DCO_10833409-10_x000D_
_x000D_
Vessel Rollover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4BAhyAAA=</t>
  </si>
  <si>
    <t>Hello,_x000D_
_x000D_
6334838170 - DCO_109266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M4BAhxAAA=</t>
  </si>
  <si>
    <t>WM3 - 4053137020 CMA CGM OTELLO 0MXBWE1MA(GOA - KHI) ( BAOVE )Dangerous Approval Request (GOA) 1*40HQ / MEDEX / DCO_10931965</t>
  </si>
  <si>
    <t>Hello,_x000D_
_x000D_
_x000D_
_x000D_
_x000D_
Booking has been created in HARP under DCO_1093196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BAhwAAA=</t>
  </si>
  <si>
    <t>Triggered by DG Auto-Approval DG REQUEST: CMA CGM MEKONG / 08MBXW1MA / GEM / 285758 / 28389148 / JEA0031/GEM / AEJEA to SAJED / MEGEM / DCO_10931881</t>
  </si>
  <si>
    <t>Hello,_x000D_
_x000D_
_x000D_
_x000D_
_x000D_
Booking has been created in HARP under DCO_1093188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4BAhvAAA=</t>
  </si>
  <si>
    <t>Fw: DG REQUEST: APL CALIFORNIA / 006W / IN2 / 286758 / 99122178 / NSA0419/IN2 / INNSA to USSAV//DCO_10931887//INDAMEX2</t>
  </si>
  <si>
    <t>Hello,_x000D_
_x000D_
_x000D_
Booking has been created in HARP under DCO_1093188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huAAA=</t>
  </si>
  <si>
    <t>ho.DCOLEH; OPSDCRMAAMSL; ssc.dgvalideur</t>
  </si>
  <si>
    <t>Nagaraj Guru</t>
  </si>
  <si>
    <t>Hello,_x000D_
_x000D_
Kindly note getting below error_x000D_
not able to integrate_x000D_
_x000D_
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4BAhtAAA=</t>
  </si>
  <si>
    <t>Fw: EWX - 6335185530 CMA CGM CARL ANTOINE 2220S(ANR - CLL) ( stamgu )Dangerous Approval Request (RTM) 1*20GP//DCO_10931668//WCC</t>
  </si>
  <si>
    <t>Hello,_x000D_
_x000D_
_x000D_
Booking has been created in HARP under DCO_1093166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hsAAA=</t>
  </si>
  <si>
    <t>Fw: MGS - IMO REQUEST HQM009834  - CMA CGM PLATON 0KB12R1M  DCO_10931505 \\ DLAFD3</t>
  </si>
  <si>
    <t xml:space="preserve"> Hello,_x000D_
_x000D_
 Booking has been created under HARP DCO_1093150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BAhrAAA=</t>
  </si>
  <si>
    <t>TAT3 - 2697104200 APL NEW JERSEY 0VBBFW1MA(BRV - MIA) ( BAOVE )Dangerous Approval Request (BRE) 1*40HQ / VICTORY / DCO_10919558</t>
  </si>
  <si>
    <t>Hello,_x000D_
_x000D_
_x000D_
_x000D_
_x000D_
_x000D_
Booking has been created in HARP under DCO_1091955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4BAhqAAA=</t>
  </si>
  <si>
    <t>Fw: DGX BKG /CMA CGM NEVA ET FOS SUR MER ON MAY 29TH //POL FOS SUR MER // POD ISTANBUL    //ARK37557  6X20 TANKS//DCO_10931600-05//MARMAEXP</t>
  </si>
  <si>
    <t>Hello,_x000D_
_x000D_
_x000D_
Booking has been created in HARP under DCO_10931600-05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4BAhpAAA=</t>
  </si>
  <si>
    <t xml:space="preserve">Re: p0 /  DG REQUEST 1  - STENA FORCASTER 19/05/22 DCO_10931490 SUDTN </t>
  </si>
  <si>
    <t>Hello,_x000D_
_x000D_
Booking has been created in HARP under  DCO_10931490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4BAhoAAA=</t>
  </si>
  <si>
    <t>Fw: DG REQUEST: CMA CGM CARL ANTOINE / 2220S / SWX / 288506 / 89987160 / HAM0291/SWX / DEHAM to CLSAI//DCO_10931360//WCC</t>
  </si>
  <si>
    <t>Hello,_x000D_
_x000D_
_x000D_
Booking has been created in HARP under DCO_1093136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hnAAA=</t>
  </si>
  <si>
    <t xml:space="preserve">[REPLACEMENT] DG REQUEST: CMA CGM OTELLO / 0MXBWE1MA / IMX / 284166 / 99485150 / FOS0008/IMX / FRFOS to INNSA / MEDEX / DCO_10904617   </t>
  </si>
  <si>
    <t>Hello,_x000D_
_x000D_
_x000D_
_x000D_
_x000D_
Booking has been amended in HARP under DCO_1090461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4BAhmAAA=</t>
  </si>
  <si>
    <t>Re: DG LIST - NORTHERN VIGOUR - 02SBKN1MA  - KEMBA   DCO_10698817/818-826//SWAX2</t>
  </si>
  <si>
    <t>AAMkADJlNjQxZDgyLTgxNDYtNDA4OC1iODAxLTZhY2ZjMDRlNzYwMQBGAAAAAAAyVyqPmYFfSJM2W4bOk1+6BwDicQtVi260RZGli0QcH1iEAAAArTu7AADiA9bqpkExTIvuWUsgz0xNAAM4BAhlAAA=</t>
  </si>
  <si>
    <t>TAT3 - 2699783170 CMA CGM NERVAL 0VBBNW1MA(BRV - CHS) ( WANGCH6 )Dangerous Approval Request (RTM) 1*20TK / VICTORY / DCO_10931331</t>
  </si>
  <si>
    <t>Hello,_x000D_
_x000D_
_x000D_
_x000D_
Booking has been created in HARP under DCO_1093133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4BAhkAAA=</t>
  </si>
  <si>
    <t>DG REQUEST: CMA CGM CARL ANTOINE / 2220S / SWX / 288506 / 89861413 / HAM0288/SWX / DEHAM to CLSAI / WCC / DCO_10931217/250/251</t>
  </si>
  <si>
    <t>Hello,_x000D_
_x000D_
_x000D_
_x000D_
_x000D_
Booking has been created in HARP under DCO_10931217/250/25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4BAhjAAA=</t>
  </si>
  <si>
    <t>Fw: *REVISION*WM3 - 4053092150 CMA CGM OTELLO 0MXBWE1MA(GOA - JED) ( BAOVE )Dangerous Approval Request (GOA) 1*40HQ//DCO_10919534//MEDEX</t>
  </si>
  <si>
    <t>Hello,_x000D_
_x000D_
_x000D_
Booking has been created in HARP under DCO_10919534_x000D_
_x000D_
2 Items Add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4BAhiAAA=</t>
  </si>
  <si>
    <t>_Arkas Line Dangerous Cargo; _ARKAS Italia Booking; Stage 1; ssc.dgvalideur; FANONNEL Elise</t>
  </si>
  <si>
    <t>Hello partner,_x000D_
_x000D_
_x000D_
_x000D_
Kindly advise the packing code for subject booking.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4BAhhAAA=</t>
  </si>
  <si>
    <t>NEU4 - 2699780480 CMA CGM LOUVRE 0FLC0E1MA(HAM - PKG) ( WUVI3 )Dangerous Approval Request (HAM) 1*20GP/DCO_10931099/FAL1</t>
  </si>
  <si>
    <t>Hello,_x000D_
_x000D_
_x000D_
_x000D_
_x000D_
Booking has been created in HARP under_x000D_
DCO_1093109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4BAhgAAA=</t>
  </si>
  <si>
    <t>Fw: *REMINDER*WM3 - 2133425190 CMA CGM OTELLO 0MXBWE1MA(FOS - JEB) ( SHIAL )Dangerous Approval Request (LEH) 2*20GP//DCO_10904263/79//INDAMEX</t>
  </si>
  <si>
    <t xml:space="preserve">Hello,_x000D_
_x000D_
_x000D_
Booking has been already created in HARP under DCO_10904263/79_x000D_
_x000D_
Best Regards,_x000D_
_x000D_
_x000D_
_x000D_
Jaison Samuel_x000D_
Senior Executive - Global DG Support_x000D_
_x000D_
_x000D_
CMA CGM GBS INDIA_x000D_
3rd Floor, D-3, Kalpataru Prime,_x000D_
Road No. 16,_x000D_
Wagle Industrial Estate,_x000D_
Thane </t>
  </si>
  <si>
    <t>AAMkADJlNjQxZDgyLTgxNDYtNDA4OC1iODAxLTZhY2ZjMDRlNzYwMQBGAAAAAAAyVyqPmYFfSJM2W4bOk1+6BwDicQtVi260RZGli0QcH1iEAAAArTu7AADiA9bqpkExTIvuWUsgz0xNAAM4BAhfAAA=</t>
  </si>
  <si>
    <t>Re: DG APPLICATION - PINARA- GPS811W22-LA SPEZIA 24.05  - ARKSPE0000047856 //DCO_10916445//MPS</t>
  </si>
  <si>
    <t>Dear partner,_x000D_
_x000D_
_x000D_
_x000D_
kindly provide below details_x000D_
_x000D_
_x000D_
_x000D_
  1._x000D_
  2.  NW/GW for both UN no,_x000D_
  3._x000D_
  4.  Outer packing code and quantity for both UN no._x000D_
_x000D_
_x000D_
_x000D_
_x000D_
_x000D_
Navin Domakonda_x000D_
Executive -DG Support_x000D_
Direct line: +91 (22) 4935 5909_x000D_
VOIP: 8896 5909_x000D_
CM</t>
  </si>
  <si>
    <t>AAMkADJlNjQxZDgyLTgxNDYtNDA4OC1iODAxLTZhY2ZjMDRlNzYwMQBGAAAAAAAyVyqPmYFfSJM2W4bOk1+6BwDicQtVi260RZGli0QcH1iEAAAArTu7AADiA9bqpkExTIvuWUsgz0xNAAM4BAheAAA=</t>
  </si>
  <si>
    <t xml:space="preserve">Re: P0***URGENT**&lt;&lt;TO:CMA&gt;&gt; ONE_Application   DG - [NEX] GSL CHATEAU DIF 0004S / GBSOU / EGALY, IPSC00979300 DCO_10931046 NCLEVANT </t>
  </si>
  <si>
    <t>Hello Team,_x000D_
_x000D_
Booking has been created in HARP under DCO_10931046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4BAhdAAA=</t>
  </si>
  <si>
    <t>Hello,_x000D_
_x000D_
_x000D_
Booking has been already created in HARP under DCO_10914304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4BAhcAAA=</t>
  </si>
  <si>
    <t>Hello,_x000D_
_x000D_
_x000D_
Booking has been already created in HARP under DCO_10900342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4BAhbAAA=</t>
  </si>
  <si>
    <t>Fw: AEM2 - 6333960370 CMA CGM EVERGLADE 0MEBYE1MA(BCN - XMN) ( pujolma )Dangerous Approval Request (BLA) 1*20GP DCO_10921831  \\ MEX</t>
  </si>
  <si>
    <t>Hello,_x000D_
_x000D_
 Booking has been created under HARP DCO_1092183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haAAA=</t>
  </si>
  <si>
    <t>Fw: TOP URGERNT CMA  Special Cargo Acceptance Request : 914250239  HAZ_10925116//SHAKA2</t>
  </si>
  <si>
    <t>Hello,_x000D_
_x000D_
Booking has been created in HARP under_x000D_
HAZ_109251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4BAhZAAA=</t>
  </si>
  <si>
    <t>Fw: &lt;&lt;TO:CMA&gt;&gt; ONE_Application   DG - [NEX] CMA CGM ALCAZAR 2132S / GBSOU / LBBEY, IPSC01453500  NCLEVANT // DCO_10915888</t>
  </si>
  <si>
    <t>Hello,_x000D_
_x000D_
 Booking has been created under HARP DCO_1091588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hYAAA=</t>
  </si>
  <si>
    <t>DG APPLICATION - CMA CGM NEVA   ASA17W22- ARKGEM0000104029 / MARMAEXP /  DCO_10925335</t>
  </si>
  <si>
    <t>Hello,_x000D_
_x000D_
_x000D_
_x000D_
_x000D_
Booking has been created in HARP under DCO_1092533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4BAhXAAA=</t>
  </si>
  <si>
    <t>Fw: *transfer*NEU4 - 2698376120 CMA CGM JACQUES SAADE 0FLBYE1MA(RTM - PKG) ( RENBR )Dangerous Approval Request (RTM) 1*40HQ//DCO_10875527//FAL1</t>
  </si>
  <si>
    <t>Hello,_x000D_
_x000D_
_x000D_
Booking has been created in HARP under DCO_1087552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4BAhWAAA=</t>
  </si>
  <si>
    <t>Fw: Triggered by DG Auto-Approval DG REQUEST: CMA CGM JACQUES JOSEPH / 0PE3ZW1MA / IO3 / 285600 / 95137823 / JED0004/IO3 / SAJED to BEANR  DCO_10930933 \\ EPIC</t>
  </si>
  <si>
    <t>Hello,_x000D_
_x000D_
 Booking has been created under HARP DCO_109309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hVAAA=</t>
  </si>
  <si>
    <t>Fw: Hazardous Request: 30147302; CMA CGM FORT FLEUR D'ÉPEE; 2202118N; GPPTP-FRLEH//DCO_10930912//NEFWI1</t>
  </si>
  <si>
    <t>Hello,_x000D_
_x000D_
_x000D_
Booking has been created in HARP under DCO_1093091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hUAAA=</t>
  </si>
  <si>
    <t>DG APPLICATION - CMA CGM NEVA   ASA17W22- ARKKCO0000293512 / MARMAEXP / DCO_10926397 / 400/401</t>
  </si>
  <si>
    <t xml:space="preserve">Hello,_x000D_
_x000D_
_x000D_
_x000D_
_x000D_
Booking has been created in HARP under DCO_10926397 / 400/40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M4BAhTAAA=</t>
  </si>
  <si>
    <t>Fw: DG - AEM2 - 6335181350 CMA CGM PATAGONIA 0MEC0E1MA(VLC - NSH) ( belloma )Dangerous Approval Request (VDA) 2*20GP  DCO_10930881/91 / MEX</t>
  </si>
  <si>
    <t>Hello,_x000D_
_x000D_
 Booking has been created under HARP DCO_10930881/91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4BAhSAAA=</t>
  </si>
  <si>
    <t>Fw: Triggered by DG Auto-Approval DG REQUEST: LOTUS A / 0PE3YE1MA / IO3 / 285597 / 90221191 / RTM0005/IO3 / NLRTM to AEJEA//DCO_10930855/59/62-64//EPIC</t>
  </si>
  <si>
    <t xml:space="preserve">Hello,_x000D_
_x000D_
_x000D_
Booking has been created in HARP under DCO_10930855/59/62-64_x000D_
_x000D_
Best Regards,_x000D_
_x000D_
_x000D_
_x000D_
Jaison Samuel_x000D_
Senior Executive - Global DG Support_x000D_
_x000D_
_x000D_
CMA CGM GBS INDIA_x000D_
3rd Floor, D-3, Kalpataru Prime,_x000D_
Road No. 16,_x000D_
Wagle Industrial Estate,_x000D_
Thane – </t>
  </si>
  <si>
    <t>AAMkADJlNjQxZDgyLTgxNDYtNDA4OC1iODAxLTZhY2ZjMDRlNzYwMQBGAAAAAAAyVyqPmYFfSJM2W4bOk1+6BwDicQtVi260RZGli0QcH1iEAAAArTu7AADiA9bqpkExTIvuWUsgz0xNAAM4BAhRAAA=</t>
  </si>
  <si>
    <t>Fw: AEM2 - 6335059200 CMA CGM PATAGONIA 0MEC0E1MA(VLC - PUS) ( escobiv )Dangerous Approval Request (VDA) 1*40GP  DCO_10930823 \ MEX</t>
  </si>
  <si>
    <t>Hello,_x000D_
_x000D_
 Booking has been created under HARP DCO_1093082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hQAAA=</t>
  </si>
  <si>
    <t>DG APPLICATION - CMA CGM NEVA   ASA17W22- ARKKCO0000293440  DCO_10921010/031/036-037//MARMAEXP</t>
  </si>
  <si>
    <t>Hello,_x000D_
_x000D_
_x000D_
_x000D_
Booking has been created in HARP under DCO_10921010/031/036-037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4BAhPAAA=</t>
  </si>
  <si>
    <t>Fw: *transfer* TAT2 - 2131090770 CMA CGM TOSCA 0LBBFW1MA(BRV - NYC) ( WUVI3 )Dangerous Approval Request (HEL) 1*40GP//DCO_10930783//Liberty</t>
  </si>
  <si>
    <t>Hello,_x000D_
_x000D_
_x000D_
Booking has been created in HARP under DCO_1093078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hOAAA=</t>
  </si>
  <si>
    <t>Re: &lt;&lt;TO:CMA&gt;&gt; ONE_Application   DG - [NEX] BUXCONTACT 0002S / FRLEH / EGALY, LEHC17349700</t>
  </si>
  <si>
    <t>Hello Partner,_x000D_
_x000D_
Kindly note that given voyage is not calling in our system please confirm and also provide ETA-ETD._x000D_
_x000D_
_x000D_
Sakshi KHAIRE_x000D_
Executive_x000D_
Direct line: +91 (22) 4935 5782_x000D_
VoIP: 8896 5782_x000D_
CMA CGM GBS India_x000D_
3rd Floor, D-3, Kalpataru Prime, Road</t>
  </si>
  <si>
    <t>AAMkADJlNjQxZDgyLTgxNDYtNDA4OC1iODAxLTZhY2ZjMDRlNzYwMQBGAAAAAAAyVyqPmYFfSJM2W4bOk1+6BwDicQtVi260RZGli0QcH1iEAAAArTu7AADiA9bqpkExTIvuWUsgz0xNAAM4BAhNAAA=</t>
  </si>
  <si>
    <t>Triggered by DG Auto-Approval DG REQUEST: CMA CGM CARL ANTOINE / 2220S / SWX / 288506 / 90315610 / HAM0268/SWX / DEHAM to PECLL / WCC / DCO_10921624</t>
  </si>
  <si>
    <t>Hello,_x000D_
_x000D_
_x000D_
_x000D_
Booking has been created in HARP under DCO_1092162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4BAhMAAA=</t>
  </si>
  <si>
    <t>Fw: *transfer* TAT3 - 2695673170 APL NEW JERSEY 0VBBFW1MA(BRV - VER) ( CHANGEV )Dangerous Approval Request (HAM) 1*40HQ  DCO_10930743 \\ VICTORY</t>
  </si>
  <si>
    <t>Hello,_x000D_
_x000D_
 Booking has been created under HARP DCO_1093074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hLAAA=</t>
  </si>
  <si>
    <t>Fw: DG REQUEST: APL ANTWERP / 0MXBSE1MA / IMX / 284162 / 26026527 / AQJ0001/IMX / JOAQJ to SAJED  DCO_10843321/66/69-96///MEDEX</t>
  </si>
  <si>
    <t>Hello,_x000D_
_x000D_
Booking has been amended in HARP under_x000D_
DCO_10843321/66/69-96_x000D_
_x000D_
Thanks &amp; Regards,_x000D_
_x000D_
Jay Gunde_x000D_
Executive - Hazardous Cargo_x000D_
Direct line: +91 (22) 4935 5909_x000D_
VOIP: 8896 5909_x000D_
3rd Floor, D-3, Kalpataru Prime,_x000D_
Road No. 16, Wagle Industrial Estat</t>
  </si>
  <si>
    <t>AAMkADJlNjQxZDgyLTgxNDYtNDA4OC1iODAxLTZhY2ZjMDRlNzYwMQBGAAAAAAAyVyqPmYFfSJM2W4bOk1+6BwDicQtVi260RZGli0QcH1iEAAAArTu7AADiA9bqpkExTIvuWUsgz0xNAAM4BAhKAAA=</t>
  </si>
  <si>
    <t>Fw: Triggered by DG Auto-Approval DG REQUEST: CMA CGM CENDRILLON / 0PE3SE1MA / IO3 / 284124 / 28396393 / LEH0009/IO3 / FRLEH to AEJEA  DCO_10930698 \\ EPIC</t>
  </si>
  <si>
    <t>Hello,_x000D_
_x000D_
 Booking has been created under HARP DCO_1093069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hJAAA=</t>
  </si>
  <si>
    <t>Fw: *transfer*NEU4 - 2698819210 CMA CGM LOUVRE 0FLC0E1MA(RTM - PKG) ( WUVI3 )Dangerous Approval Request (FRA) 1*20GP//DCO_10872366//FAL1</t>
  </si>
  <si>
    <t>Hello,_x000D_
_x000D_
_x000D_
Booking has been created in HARP under DCO_10872366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4BAhIAAA=</t>
  </si>
  <si>
    <t>Hazardous Request: 30147293; CMA CGM SAMBHAR; 2202120S; FRLEH-GPPTP/DCO_10930439/NEFWI1</t>
  </si>
  <si>
    <t>Hello,_x000D_
_x000D_
_x000D_
_x000D_
_x000D_
Booking has been created in HARP under_x000D_
DCO_10930439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4BAhHAAA=</t>
  </si>
  <si>
    <t>Fw: Triggered by DG Auto-Approval DG REQUEST: APL CALIFORNIA / 006W / IN2 / 286758 / 25675295 / NSA0421/IN2 / INNSA to USORF//DCO_10930673//INDAMEX2</t>
  </si>
  <si>
    <t>Hello,_x000D_
_x000D_
_x000D_
Booking has been created in HARP under DCO_1093067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hGAAA=</t>
  </si>
  <si>
    <t>Triggered by DG Auto-Approval DG REQUEST: CMA CGM CARL ANTOINE / 2220S / SWX / 288506 / 27053379 / HAM0266/SWX / DEHAM to CLSAI / WCC / DCO_10921477</t>
  </si>
  <si>
    <t xml:space="preserve">Hello,_x000D_
_x000D_
_x000D_
_x000D_
_x000D_
_x000D_
Booking has been created in HARP under DCO_10921477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4BAhFAAA=</t>
  </si>
  <si>
    <t>Fw: *transfer* TAT3 - 2696032560 APL NEW JERSEY 0VBBFW1MA(BRV - VER) ( CHANGEV )Dangerous Approval Request (HAM) 1*40HQ  DCO_10930661 \ VICTORY</t>
  </si>
  <si>
    <t>Hello,_x000D_
_x000D_
 Booking has been created under HARP DCO_1093066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hEAAA=</t>
  </si>
  <si>
    <t>Fw: *transfer*NEU5 - 2133273080 CMA CGM GEORG FORSTER 0FM9YE1MA(ANR - SHA) ( RENBR )Dangerous Approval Request (ANR) 1*20GP    DCO_10899049   FAL3</t>
  </si>
  <si>
    <t>Hello,_x000D_
_x000D_
_x000D_
Booking has been amended in Harp under DCO_10899049_x000D_
Vessel rollover._x000D_
_x000D_
_x000D_
Saurav DATTA_x000D_
Sr. Executive - Hazardous Cargo_x000D_
Direct line:+91 (22) 4935 5702/5633_x000D_
VoIP: 8896 5702/5633_x000D_
_x000D_
CMA CGM GBS India_x000D_
3rd Floor, D-3, Kalpataru Prime,_x000D_
Road No</t>
  </si>
  <si>
    <t>AAMkADJlNjQxZDgyLTgxNDYtNDA4OC1iODAxLTZhY2ZjMDRlNzYwMQBGAAAAAAAyVyqPmYFfSJM2W4bOk1+6BwDicQtVi260RZGli0QcH1iEAAAArTu7AADiA9bqpkExTIvuWUsgz0xNAAM4BAhDAAA=</t>
  </si>
  <si>
    <t>Fw: Triggered by DG Auto-Approval DG REQUEST: CMA CGM OHIO / 2223S / SWX / 288512 / 34340799 / HAM0037/SWX / DEHAM to COBUN//DCO_10930660//WCC</t>
  </si>
  <si>
    <t>Hello,_x000D_
_x000D_
_x000D_
Booking has been created in HARP under DCO_1093066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hCAAA=</t>
  </si>
  <si>
    <t>Re: [MED Loop 2] DG-CMTE(CMA CGM TENERE)/0MEBME1MA/FRFOS-CNXSM,(BK#:540200056958,App.:202205180080)-1 x 2SD   Ref-no: &lt;&lt;A2_VD5XPTPM.CNT&gt;&gt;</t>
  </si>
  <si>
    <t>Hello,_x000D_
_x000D_
Kindly reconfirm POL eta dat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4BAhBAAA=</t>
  </si>
  <si>
    <t>Re: [MED Loop 2] DG-CMTE(CMA CGM TENERE)/0MEBME1MA/ESBCN-CNXSM,(BK#:571200014155,App.:202205180082)-1 x 4SH   Ref-no: &lt;&lt;A7_VD5XPTPY.CNT&gt;&gt;</t>
  </si>
  <si>
    <t>Hello,_x000D_
_x000D_
Kindly reconfirm POL ETA dat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4BAhAAAA=</t>
  </si>
  <si>
    <t>Fw: Triggered by DG Auto-Approval DG REQUEST: LOTUS A / 0PE3YE1MA / IO3 / 285597 / 89947728 / RTM0010/IO3 / NLRTM to AEJEA  DCO_10930624/44-47 \\ EPIC</t>
  </si>
  <si>
    <t>Hello,_x000D_
_x000D_
 Booking has been created under HARP DCO_10930624/44-47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M4BAg/AAA=</t>
  </si>
  <si>
    <t>Fw: [REPLACEMENT] DG REQUEST: NORTHERN POWER / 2221S / WWA / 286133 / 95145777 / ANR0122/WWA / BEANR to CGPNR//DCO_10921616//EURAF5</t>
  </si>
  <si>
    <t>Hello,_x000D_
_x000D_
_x000D_
Booking has been created in HARP under DCO_10921616_x000D_
_x000D_
Holding type updated_x000D_
_x000D_
Best Regards,_x000D_
_x000D_
_x000D_
_x000D_
Jaison Samuel_x000D_
Senior Executive - Global DG Support_x000D_
_x000D_
_x000D_
CMA CGM GBS INDIA_x000D_
3rd Floor, D-3, Kalpataru Prime,_x000D_
Road No. 16,_x000D_
Wagle Industrial Es</t>
  </si>
  <si>
    <t>AAMkADJlNjQxZDgyLTgxNDYtNDA4OC1iODAxLTZhY2ZjMDRlNzYwMQBGAAAAAAAyVyqPmYFfSJM2W4bOk1+6BwDicQtVi260RZGli0QcH1iEAAAArTu7AADiA9bqpkExTIvuWUsgz0xNAAM4BAg+AAA=</t>
  </si>
  <si>
    <t>Fw: [NEUR Loop 4] DG-CCSB(CMA CGM SORBONNE)/0FLC4E1MA/FRLHV-SGSGP,(BK#:540200107803,App.:202205171223)-1 x 2SD   Ref-no: &lt;&lt;A3_VD5HMK9C.CNT&gt;&gt; DCO_10930573 \\ FAL1</t>
  </si>
  <si>
    <t>Hello,_x000D_
_x000D_
 Booking has been created under HARP DCO_1093057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g9AAA=</t>
  </si>
  <si>
    <t>Fw: *Transfer* NEU5 - 2132972550 CMA CGM GEORG FORSTER 0FM9YE1MA(ANR - SHA) ( ZHOUKN )Dangerous Approval Request (LEV) 1*20GP//DCO_10859286//FAL3</t>
  </si>
  <si>
    <t>Hello,_x000D_
_x000D_
_x000D_
Booking has been created in HARP under DCO_10859286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4BAg8AAA=</t>
  </si>
  <si>
    <t>Fw: Triggered by DG Auto-Approval DG REQUEST: APL CALIFORNIA / 006W / IN2 / 286758 / 95181957 / MUN0060/IN2 / INMUN to USORF//DCO_10930486/531-533//INDAMEX2</t>
  </si>
  <si>
    <t>Hello,_x000D_
_x000D_
_x000D_
Booking has been created in HARP under DCO_10930486/531-533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4BAg7AAA=</t>
  </si>
  <si>
    <t>Fw: DG REQUEST: CMA CGM CHIWAN / 0BBRNS1MA / MWX / 285686 / 95153666 / PTM0107/MWX / MAPTM to NGAPP  DCO_10930484/95-98 \ EURAF2</t>
  </si>
  <si>
    <t>Hello,_x000D_
_x000D_
 Booking has been created under HARP DCO_10930484/95-98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M4BAg6AAA=</t>
  </si>
  <si>
    <t>Fw: TAT3 - 2133281260 APL MINNESOTA 0VBBLW1MA(RTM - NEW) ( CHENMA13 )Dangerous Approval Request (FRA) 1*40GP/DCO_10928678//VICTORY</t>
  </si>
  <si>
    <t>Hello,_x000D_
_x000D_
Booking has been created under DCO_109286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5AAA=</t>
  </si>
  <si>
    <t>Fw: TAT3 - 2699781140 APL NEW JERSEY 0VBBTW1MA(BRV - NEW) ( CHENCI11 )Dangerous Approval Request (HAM) 1*20GP/DCO_10928636//VICTORY</t>
  </si>
  <si>
    <t>Hello,_x000D_
_x000D_
Booking has been created under DCO_109286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4AAA=</t>
  </si>
  <si>
    <t>Fw: WM3 - 4053057450 CMA CGM OTELLO 0MXBWE1MA(FOS - JEB) ( BAOVE )Dangerous Approval Request (LEH) 1*40HQ/DCO_10928494//MEDEX</t>
  </si>
  <si>
    <t>Hello,_x000D_
_x000D_
Booking has been created under DCO_1092849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3AAA=</t>
  </si>
  <si>
    <t>Fw: TAT3 - 2133552560 CMA CGM MUSSET 0VBBPW1MA(ANR - VER) ( CHENMA13 )Dangerous Approval Request (FRA) 1*20GP/DCO_10928392//VICTORY</t>
  </si>
  <si>
    <t>Hello,_x000D_
_x000D_
Booking has been created under DCO_1092839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2AAA=</t>
  </si>
  <si>
    <t>Fw: NEU4 - 2699765530 CMA CGM LOUVRE 0FLC0E1MA(LEH - PKG) ( CHENCI11 )Dangerous Approval Request (LEH) 1*20GP/DCO_10928367//FAL1</t>
  </si>
  <si>
    <t>Hello,_x000D_
_x000D_
Booking has been created under DCO_1092836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1AAA=</t>
  </si>
  <si>
    <t>Re: &lt;&lt;TO:CMA&gt;&gt; ONE_Application   DG - [IEX] CMA CGM BUTTERFLY 2120W / INNSA / USNYC, MUMC31760300/DCO_10928318//INDAMEX</t>
  </si>
  <si>
    <t>Hello,_x000D_
_x000D_
Booking has been created under DCO_109283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0AAA=</t>
  </si>
  <si>
    <t>Fw: REVISED // &lt;&lt;TO:CMA&gt;&gt; ONE_Application DG - [IO2] LOTUS A 0009W / INMUN / BEANR, DELC17486600/DCO_10879259 //EPIC</t>
  </si>
  <si>
    <t>Hello,_x000D_
_x000D_
Booking has been amended under DCO_108792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zAAA=</t>
  </si>
  <si>
    <t xml:space="preserve"> DG REQUEST: CMA CGM OHIO / 2223S / SWX / 288512 / 10396399 / ANR0020/SWX / BEANR to CLSAI/DCO_10930329/42/WCC</t>
  </si>
  <si>
    <t>Hello,_x000D_
_x000D_
_x000D_
_x000D_
_x000D_
Booking has been created in HARP under_x000D_
DCO_10930329/42_x000D_
_x000D_
_x000D_
Vijay Valmiki._x000D_
 Executive -DG Support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M4BAgyAAA=</t>
  </si>
  <si>
    <t>Fw: *Revision*MED3 - 2133030650 CMA CGM MISSISSIPPI 0BXC6E1MA(JED - PKG) ( ZHOUKN )Dangerous Approval Request (LEV) 1*40HQ/DCO_10875204 //BEX</t>
  </si>
  <si>
    <t>Hello,_x000D_
_x000D_
Booking has been created under DCO_108752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xAAA=</t>
  </si>
  <si>
    <t>Fw: REVISED // &lt;&lt;TO:CMA&gt;&gt; ONE_Application DG - [IO2] LOTUS A 0009W / INNSA / FRLEH, MUMC31749300//DCO_10926126//EPIC</t>
  </si>
  <si>
    <t>AAMkADJlNjQxZDgyLTgxNDYtNDA4OC1iODAxLTZhY2ZjMDRlNzYwMQBGAAAAAAAyVyqPmYFfSJM2W4bOk1+6BwDicQtVi260RZGli0QcH1iEAAAArTu7AADiA9bqpkExTIvuWUsgz0xNAAM4BAgwAAA=</t>
  </si>
  <si>
    <t xml:space="preserve"> DG REQUEST: BALTIC BRIDGE / 0MXC5W1MA / IMX / 285766 / 89022404 / JEA0009/IMX / AEJEA to INNSA/DCO_10930260/MEDEX/</t>
  </si>
  <si>
    <t>Hello,_x000D_
_x000D_
_x000D_
_x000D_
_x000D_
Booking has been created in HARP under_x000D_
DCO_1093026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4BAgvAAA=</t>
  </si>
  <si>
    <t>Re: [REPLACEMENT] DG REQUEST: APL CALIFORNIA / 006W / IN2 / 286758 / 99487231 / MUN0058/IN2 / INMUN to USORF/DCO_10927147//INDAMEX2</t>
  </si>
  <si>
    <t>AAMkADJlNjQxZDgyLTgxNDYtNDA4OC1iODAxLTZhY2ZjMDRlNzYwMQBGAAAAAAAyVyqPmYFfSJM2W4bOk1+6BwDicQtVi260RZGli0QcH1iEAAAArTu7AADiA9bqpkExTIvuWUsgz0xNAAM4BAguAAA=</t>
  </si>
  <si>
    <t>Re: DG GEM CMA CGM MEKONG 08BMYE1MA // EMA - 6333779440 MIMMI SCHULTE 004E(NYC - PIR) ( awooten )Dangerous Approval Request (HOU) 1*20GP/DCO_10930252//MEGEM</t>
  </si>
  <si>
    <t>AAMkADJlNjQxZDgyLTgxNDYtNDA4OC1iODAxLTZhY2ZjMDRlNzYwMQBGAAAAAAAyVyqPmYFfSJM2W4bOk1+6BwDicQtVi260RZGli0QcH1iEAAAArTu7AADiA9bqpkExTIvuWUsgz0xNAAM4BAgtAAA=</t>
  </si>
  <si>
    <t>Fw: EAG - 6327404160 CMA CGM LAMARTINE 0VBBHW1MA(BRV - VER) ( zieroni )Dangerous Approval Request (BRE) 1*20GP/DCO_10930174//VICTORY</t>
  </si>
  <si>
    <t>Hello,_x000D_
_x000D_
Booking has been created under DCO_1093017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sAAA=</t>
  </si>
  <si>
    <t xml:space="preserve"> Triggered by DG Auto-Approval DG REQUEST: CMA CGM CENDRILLON / 0PE3SE1MA / IO3 / 284124 / 85769882 / SOU0015/IO3 / GBSOU to AEJEA/DCO_10930178/EPIC</t>
  </si>
  <si>
    <t>AAMkADJlNjQxZDgyLTgxNDYtNDA4OC1iODAxLTZhY2ZjMDRlNzYwMQBGAAAAAAAyVyqPmYFfSJM2W4bOk1+6BwDicQtVi260RZGli0QcH1iEAAAArTu7AADiA9bqpkExTIvuWUsgz0xNAAM4BAgrAAA=</t>
  </si>
  <si>
    <t>Fw: EAG - 6327404161 CMA CGM LAMARTINE 0VBBHW1MA(BRV - VER) ( zieroni )Dangerous Approval Request (BRE) 1*40HQ/DCO_10930145//VICTORY</t>
  </si>
  <si>
    <t>Hello,_x000D_
_x000D_
Booking has been created under DCO_109301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qAAA=</t>
  </si>
  <si>
    <t>Fw: [MED Loop 2] DG-CMIG(CMA CGM INTEGRITY)/0MEC6E1MA/ESBCN-IDDKT,(BK#:571200021127,App.:202205171213)-1 x 2SD   Ref-no: &lt;&lt;A1_VD5HMK9B.CNT&gt;&gt; DCO_10930104 \\ MEX</t>
  </si>
  <si>
    <t>Hello,_x000D_
_x000D_
 Booking has been created under HARP DCO_1093010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4BAgpAAA=</t>
  </si>
  <si>
    <t>Hello,_x000D_
_x000D_
_x000D_
_x000D_
Booking has been created in HARP under DCO_109147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BAgoAAA=</t>
  </si>
  <si>
    <t>Re: HAZ Request: CONTAINERSHIPS POLAR 00071 / POL: NLRTM / ETA: 24-MAY-2022 - # CFL667654</t>
  </si>
  <si>
    <t>Hello,_x000D_
_x000D_
Kindly confirm container type size._x000D_
_x000D_
_x000D_
_x000D_
Sakshi KHAIRE_x000D_
Executive_x000D_
Direct line: +91 (22) 4935 5782_x000D_
VoIP: 8896 5782_x000D_
CMA CGM GBS India_x000D_
3rd Floor, D-3, Kalpataru Prime, Road No. 16, Wagle Industrial Estate, Thane – 400604_x000D_
Business website: ww</t>
  </si>
  <si>
    <t>AAMkADJlNjQxZDgyLTgxNDYtNDA4OC1iODAxLTZhY2ZjMDRlNzYwMQBGAAAAAAAyVyqPmYFfSJM2W4bOk1+6BwDicQtVi260RZGli0QcH1iEAAAArTu7AADiA9bqpkExTIvuWUsgz0xNAAM4BAgnAAA=</t>
  </si>
  <si>
    <t>Re: [REPLACEMENT] DG REQUEST: CMA CGM MEKONG / 08MBYE1MA / GEM / 285757 / 60472551 / JEA0003/GEM / AEJEA to SADMM</t>
  </si>
  <si>
    <t xml:space="preserve">Hello,_x000D_
_x000D_
_x000D_
_x000D_
Kindly note POL AEJEA is not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JlNjQxZDgyLTgxNDYtNDA4OC1iODAxLTZhY2ZjMDRlNzYwMQBGAAAAAAAyVyqPmYFfSJM2W4bOk1+6BwDicQtVi260RZGli0QcH1iEAAAArTu7AADiA9bqpkExTIvuWUsgz0xNAAM4BAgmAAA=</t>
  </si>
  <si>
    <t>Fw: Triggered by DG Auto-Approval DG REQUEST: APL ANTWERP / 0MXC8E1MA / IMX / 287165 / 67486256 / VLC0002/IMX / ESVLC to INMUN/DCO_10929990/991//MEDEX</t>
  </si>
  <si>
    <t>Hello,_x000D_
_x000D_
Booking has been created under DCO_10929990/99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4BAglAAA=</t>
  </si>
  <si>
    <t>Fw: Hazardous Request: 30147294; NORDPACIFIC; 2219124S; FRLEH-PFPPT//DCO_10929982//RTWPAN</t>
  </si>
  <si>
    <t>Hello,_x000D_
_x000D_
_x000D_
Booking has been created in HARP under DCO_1092998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gkAAA=</t>
  </si>
  <si>
    <t>Fw: HAZARDOUS FORM - MV PINARA 0XP66N1MA - POL SALERNO POD BEIRUT - 1x20'BX  DCO_10330376 \ MPS</t>
  </si>
  <si>
    <t xml:space="preserve"> Hello,_x000D_
_x000D_
 Booking has been created under HARP DCO_1033037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BAgjAAA=</t>
  </si>
  <si>
    <t xml:space="preserve"> KIND REMINDER DG REQUEST: CMA CGM OTELLO / 0MXBWE1MA / IMX / 284166 / 90030392 / FOS0026/IMX / FRFOS to EGDAM/DCO_10929956/MEDEX</t>
  </si>
  <si>
    <t>Hello,_x000D_
_x000D_
_x000D_
_x000D_
_x000D_
Booking has been created in HARP under_x000D_
DCO_1092995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4BAgiAAA=</t>
  </si>
  <si>
    <t>Fw: 2nd Reminder - ETS 24.05.**:  TAE - 6333993811 CMA CGM TOSCA 0LBBFW1MA(BRV - ORF) ( reinhan )Dangerous Approval Request (BRE) 1*40HQ/DCO_10929957//LIBERTY</t>
  </si>
  <si>
    <t>Hello,_x000D_
_x000D_
Booking has been created under DCO_109299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hAAA=</t>
  </si>
  <si>
    <t>Fw: [REPLACEMENT] DG REQUEST: NORTHERN POWER / 2221S / WWA / 286133 / 12685079 / ANR0109/WWA / BEANR to AOLAD//DCO_10912696//EURAF5</t>
  </si>
  <si>
    <t>Hello,_x000D_
_x000D_
_x000D_
Booking has been created in HARP under DCO_10912696_x000D_
_x000D_
3 Items Add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4BAggAAA=</t>
  </si>
  <si>
    <t>Fw: Triggered by DG Auto-Approval DG REQUEST: BALTIC BRIDGE / 0MXC6E1MA / IMX / 285765 / 64483915 / VLC0050/IMX / ESVLC to INNSA/DCO_10929937//MEDEX</t>
  </si>
  <si>
    <t>Hello,_x000D_
_x000D_
Booking has been created under DCO_109299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4BAgfAAA=</t>
  </si>
  <si>
    <t>Fw: DG REQUEST: CMA CGM MEKONG / 08MBXW1MA / GEM / 285758 / 15375150 / JEA0030/GEM / AEJEA to TRMER/DCO_10929886/892/893//MEGEM</t>
  </si>
  <si>
    <t>Hello,_x000D_
_x000D_
Booking has been created under DCO_10929886/892/893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4BAgeAAA=</t>
  </si>
  <si>
    <t>REMINDER &lt;&lt;TO:CMA&gt;&gt; ONE_Application DG - [NEX] BUXCONTACT 0002S / GBSOU / EGALY, IPSC01451300 // NCLEVANT // DCO_10913611</t>
  </si>
  <si>
    <t>Hello,_x000D_
_x000D_
_x000D_
_x000D_
_x000D_
Booking has been amended in HARP under_x000D_
DCO_10913611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4BAgdAAA=</t>
  </si>
  <si>
    <t>Fw: Hazardous Request: 30147300; SEATRADE BLUE; 2219125S; FRDKK-PFPPT  DCO_10929800 \\ rtwpan</t>
  </si>
  <si>
    <t xml:space="preserve"> Hello,_x000D_
_x000D_
 Booking has been created under HARP DCO_1092980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4BAgcAAA=</t>
  </si>
  <si>
    <t>Triggered by DG Auto-Approval DG REQUEST: CMA CGM CARL ANTOINE / 2220S / SWX / 288506 / 28478788 / ANR0182/SWX / BEANR to PECLL/DCO_10929807/WCC</t>
  </si>
  <si>
    <t>Hello,_x000D_
_x000D_
_x000D_
_x000D_
_x000D_
Booking has been created in HARP under_x000D_
DCO_10929807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4BAgbAAA=</t>
  </si>
  <si>
    <t>Fw: *REVISION*  NEU4 - 2696218901 CMA CGM MONTMARTRE 0FLBWE1MA(HAM - PKG) ( CHANGEV )Dangerous Approval Request (BRE) 1*40HQ  DCO_10883555 \\ FAL1</t>
  </si>
  <si>
    <t xml:space="preserve"> Hello,_x000D_
_x000D_
 Booking has been created under HARP DCO_10883555_x000D_
Note that 2nd item cancelled._x000D_
_x000D_
_x000D_
_x000D_
Sakshi KHAIRE_x000D_
Executive_x000D_
Direct line: +91 (22) 4935 5782_x000D_
VoIP: 8896 5782_x000D_
CMA CGM GBS India_x000D_
3rd Floor, D-3, Kalpataru Prime, Road No. 16, Wagle Industria</t>
  </si>
  <si>
    <t>AAMkADJlNjQxZDgyLTgxNDYtNDA4OC1iODAxLTZhY2ZjMDRlNzYwMQBGAAAAAAAyVyqPmYFfSJM2W4bOk1+6BwDicQtVi260RZGli0QcH1iEAAAArTu7AADiA9bqpkExTIvuWUsgz0xNAAM4BAgaAAA=</t>
  </si>
  <si>
    <t>Fw: DG REQUEST: NORTHERN POWER / 2221S / WWA / 286133 / 15696023 / ANR0108/WWA / BEANR to CGPNR ///DCO_10929702///EURAF5</t>
  </si>
  <si>
    <t>Hello,_x000D_
_x000D_
_x000D_
_x000D_
Booking has been created in HARP under DCO_109297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BAgZAAA=</t>
  </si>
  <si>
    <t>Fw: Hazardous Request: 30147292; CMA CGM SAMBHAR; 2202120S; FRLEH-GPPTP ///DCO_10929639///NEFWI1</t>
  </si>
  <si>
    <t>Hello,_x000D_
_x000D_
_x000D_
_x000D_
Booking has been created in HARP under DCO_109296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BAgYAAA=</t>
  </si>
  <si>
    <t>Fw: Triggered by DG Auto-Approval DG REQUEST: CMA CGM ARKANSAS / 2225S / SWX / 288516 / 21721262 / LGP0001/SWX / GBLGP to DOCAU ///DCO_10929628///WCC</t>
  </si>
  <si>
    <t>Hello,_x000D_
_x000D_
_x000D_
_x000D_
Booking has been created in HARP under DCO_109296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BAgXAAA=</t>
  </si>
  <si>
    <t>Fw: REVISED&gt;&gt;Hazardous Request: 30147142; CMA CGM KOUROU; 2203121S; FRLEH-GFDDC///DCO_10907119///NEFGUI1</t>
  </si>
  <si>
    <t>Hello,_x000D_
_x000D_
_x000D_
_x000D_
Booking has been created in HARP under DCO_109071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BAgWAAA=</t>
  </si>
  <si>
    <t>Fw: 914292062 - EDI Request / MSDS</t>
  </si>
  <si>
    <t xml:space="preserve">Hello,_x000D_
_x000D_
_x000D_
Kindly note Status is pending HAZ_10926471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</t>
  </si>
  <si>
    <t>AAMkADJlNjQxZDgyLTgxNDYtNDA4OC1iODAxLTZhY2ZjMDRlNzYwMQBGAAAAAAAyVyqPmYFfSJM2W4bOk1+6BwDicQtVi260RZGli0QcH1iEAAAArTu7AADiA9bqpkExTIvuWUsgz0xNAAM4BAgVAAA=</t>
  </si>
  <si>
    <t>Fw: &lt;&lt;TO:CMA&gt;&gt; ONE_Application   DG - [IO2] CMA CGM CENDRILLON 0007E / BEANR / INNSA, ANRC16156600 //DCO_10929529///EPIC</t>
  </si>
  <si>
    <t>Hello,_x000D_
_x000D_
_x000D_
_x000D_
Booking has been created in HARP under DCO_109295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4BAgUAAA=</t>
  </si>
  <si>
    <t>Fw: *transfer* NEU4 - 2131765580 CMA CGM LOUVRE 0FLC0E1MA(RTM - PKG) ( WUVI3 )Dangerous Approval Request (HAM) 1*20GP//DCO_10800447//FAL1</t>
  </si>
  <si>
    <t>Hello,_x000D_
_x000D_
_x000D_
Booking has been created in HARP under DCO_1080044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4BAgTAAA=</t>
  </si>
  <si>
    <t>Fw: NEU4 - 2698167951 CMA CGM JACQUES SAADE 0FLBYE1MA(HAM - PKG) ( WUVI3 )Dangerous Approval Request (BRE) 1*40HQ//DCO_10929475//FAL1</t>
  </si>
  <si>
    <t>Hello,_x000D_
_x000D_
_x000D_
Booking has been created in HARP under DCO_1092947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gSAAA=</t>
  </si>
  <si>
    <t>Fw: NEU4 - 2697082900 CMA CGM JACQUES SAADE 0FLBYE1MA(HAM - PUS) ( CHENMA13 )Dangerous Approval Request (BRE) 1*40HQ//DCO_10921254//FAL1</t>
  </si>
  <si>
    <t>Hello,_x000D_
_x000D_
_x000D_
Booking has been already created in HARP under DCO_10921254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4BAgRAAA=</t>
  </si>
  <si>
    <t>Fw: *Transfer* TAT3 - 2694853880 APL MINNESOTA 0VBBLW1MA(ANR - HOU) ( ZHOUKN )Dangerous Approval Request (LEV) 2*20GP//DCO_10684414/415//Victory</t>
  </si>
  <si>
    <t>Hello,_x000D_
_x000D_
_x000D_
Booking has been created in HARP under DCO_10684414/415_x000D_
_x000D_
Vessel Rollover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4BAgQAAA=</t>
  </si>
  <si>
    <t>Fw: *Transfer* TAT3 - 4030153800 APL MINNESOTA 0VBBLW1MA(ANR - MIA) ( ZHOUKN )Dangerous Approval Request (LEV) 1*40HQ//DCO_10754940//Liberty</t>
  </si>
  <si>
    <t>Hello,_x000D_
_x000D_
_x000D_
Booking has been created in HARP under DCO_10754940_x000D_
_x000D_
Vessel Rollover for 2nd LEG_x000D_
_x000D_
Best Regards,_x000D_
_x000D_
_x000D_
_x000D_
Jaison Samuel_x000D_
Senior Executive - Global DG Support_x000D_
_x000D_
_x000D_
CMA CGM GBS INDIA_x000D_
3rd Floor, D-3, Kalpataru Prime,_x000D_
Road No. 16,_x000D_
Wagle Indust</t>
  </si>
  <si>
    <t>AAMkADJlNjQxZDgyLTgxNDYtNDA4OC1iODAxLTZhY2ZjMDRlNzYwMQBGAAAAAAAyVyqPmYFfSJM2W4bOk1+6BwDicQtVi260RZGli0QcH1iEAAAArTu7AADiA9bqpkExTIvuWUsgz0xNAAM4BAgPAAA=</t>
  </si>
  <si>
    <t>Fw: *Transfer* TAT3 - 2694603160 APL MINNESOTA 0VBBLW1MA(ANR - HOU) ( ZHOUKN )Dangerous Approval Request (LEV) 2*20GP//DCO_10921614/15//LIBERTY</t>
  </si>
  <si>
    <t>Hello,_x000D_
_x000D_
_x000D_
Booking has been created in HARP under DCO_10921614/15_x000D_
_x000D_
Vessel Rollover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4BAgOAAA=</t>
  </si>
  <si>
    <t>Re: DG REQUEST: CMA CGM CHIWAN / 0BBSVS1MA / MWX / 286907 / 28008397 / PTM0011/MWX / MAPTM to NGAPP//DCO_10925969/972//EURAF2</t>
  </si>
  <si>
    <t>Hello,_x000D_
_x000D_
_x000D_
Booking has been created in HARP under DCO_1092596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gNAAA=</t>
  </si>
  <si>
    <t>Re: DG REQUEST: CMA CGM CHIWAN / 0BBRNS1MA / MWX / 285686 / 42666183 / PTM0106/MWX / MAPTM to NGAPP</t>
  </si>
  <si>
    <t>Dear,_x000D_
_x000D_
Kindly confirm the voyage no as per our system the Voyage No is 1BB2CS1MA and the voyage no provided is 0BBRNS1MA._x000D_
_x000D_
Best Regards,_x000D_
_x000D_
_x000D_
_x000D_
Jaison Samuel_x000D_
Senior Executive - Global DG Support_x000D_
_x000D_
_x000D_
CMA CGM GBS INDIA_x000D_
3rd Floor, D-3, Kalpataru Prime</t>
  </si>
  <si>
    <t>AAMkADJlNjQxZDgyLTgxNDYtNDA4OC1iODAxLTZhY2ZjMDRlNzYwMQBGAAAAAAAyVyqPmYFfSJM2W4bOk1+6BwDicQtVi260RZGli0QcH1iEAAAArTu7AADiA9bqpkExTIvuWUsgz0xNAAM4BAgMAAA=</t>
  </si>
  <si>
    <t>Re: 613spebei003-20 bx---cma//DCO_10929124//MPS</t>
  </si>
  <si>
    <t>Dear,_x000D_
_x000D_
Kindly provide the correct packing code as per packing instructions._x000D_
_x000D_
_x000D_
Best Regards,_x000D_
_x000D_
_x000D_
Jaison Samuel_x000D_
Senior Executive - Global DG Support_x000D_
_x000D_
_x000D_
CMA CGM GBS INDIA_x000D_
3rd Floor, D-3, Kalpataru Prime,_x000D_
Road No. 16,_x000D_
Wagle Industrial Estate,_x000D_
Tha</t>
  </si>
  <si>
    <t>AAMkADJlNjQxZDgyLTgxNDYtNDA4OC1iODAxLTZhY2ZjMDRlNzYwMQBGAAAAAAAyVyqPmYFfSJM2W4bOk1+6BwDicQtVi260RZGli0QcH1iEAAAArTu7AADiA9bqpkExTIvuWUsgz0xNAAM4BAgLAAA=</t>
  </si>
  <si>
    <t>Hello,_x000D_
_x000D_
_x000D_
Booking has been created in HARP under DCO_1092903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4BAgKAAA=</t>
  </si>
  <si>
    <t>Fw: ATLANTIC GREEN 0HV43W1MA HAZ REQ IMO 3 UNNO 1866 GEBZE - BARSELONA  IMO LOAD CONFIRMATION STANDART 2X20' (MONAX)//TURKEY MED EXPRESS \\ DCO_10916619-20 \\ TMX1</t>
  </si>
  <si>
    <t xml:space="preserve">Hello,_x000D_
_x000D_
_x000D_
Booking has been created and accepted in Harp under DCO_10916619-20_x000D_
_x000D_
_x000D_
Saurav DATTA_x000D_
Sr. Executive - Hazardous Cargo_x000D_
Direct line:+91 (22) 4935 5702/5633_x000D_
VoIP: 8896 5702/5633_x000D_
_x000D_
CMA CGM GBS India_x000D_
3rd Floor, D-3, Kalpataru Prime,_x000D_
Road No. </t>
  </si>
  <si>
    <t>AAMkADJlNjQxZDgyLTgxNDYtNDA4OC1iODAxLTZhY2ZjMDRlNzYwMQBGAAAAAAAyVyqPmYFfSJM2W4bOk1+6BwDicQtVi260RZGli0QcH1iEAAAArTu7AADiA9bqpkExTIvuWUsgz0xNAAM1X6wNAAA=</t>
  </si>
  <si>
    <t>Re: [REPLACEMENT] DG REQUEST: BALTIC BRIDGE / 0MXBQE1MA / IMX / 282322 / 34736369 / AQJ0003/IMX / JOAQJ to AEJEA</t>
  </si>
  <si>
    <t>Kowalski, Patryk; Kowalski, Michal</t>
  </si>
  <si>
    <t>AAMkADJlNjQxZDgyLTgxNDYtNDA4OC1iODAxLTZhY2ZjMDRlNzYwMQBGAAAAAAAyVyqPmYFfSJM2W4bOk1+6BwDicQtVi260RZGli0QcH1iEAAAArTu7AADiA9bqpkExTIvuWUsgz0xNAAM1X6wMAAA=</t>
  </si>
  <si>
    <t>Re: DG deadline CMA CGM CARL ANTOINE 220 S via GBLGP</t>
  </si>
  <si>
    <t>Hello,_x000D_
_x000D_
_x000D_
_x000D_
Kindly provide the Booking number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</t>
  </si>
  <si>
    <t>AAMkADJlNjQxZDgyLTgxNDYtNDA4OC1iODAxLTZhY2ZjMDRlNzYwMQBGAAAAAAAyVyqPmYFfSJM2W4bOk1+6BwDicQtVi260RZGli0QcH1iEAAAArTu7AADiA9bqpkExTIvuWUsgz0xNAAM1X6wLAAA=</t>
  </si>
  <si>
    <t>Fw: COLOAD////////////DG60732  (EGIA SERVICE) NORTHERN VIGOUR 2223 S ////ESLINDDEL2018578 A/C  WHEELI INDIA SCM SOLUTIONS PRIVATE LIMITED -3x 20DV  ( INDRI/INMUN////KEMBA) ///DCO_10928255/275-280///swax2</t>
  </si>
  <si>
    <t>Hello,_x000D_
_x000D_
_x000D_
_x000D_
Booking has been created in HARP under DCO_10928255/275-28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JlNjQxZDgyLTgxNDYtNDA4OC1iODAxLTZhY2ZjMDRlNzYwMQBGAAAAAAAyVyqPmYFfSJM2W4bOk1+6BwDicQtVi260RZGli0QcH1iEAAAArTu7AADiA9bqpkExTIvuWUsgz0xNAAM1X6wKAAA=</t>
  </si>
  <si>
    <t>Fw: [MED Loop 2] DG-CCEG(CMA CGM EVERGLADE)/0MEBYE1MA/ITGNA-CNQND,(BK#:550200068325,App.:202205171162)-1 x 4SD   Ref-no: &lt;&lt;A3_VD5HM0QH.CNT&gt;&gt;   DCO_10928289    MEX</t>
  </si>
  <si>
    <t>Hello,_x000D_
_x000D_
_x000D_
Booking has been created in Harp under DCO_109282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wJAAA=</t>
  </si>
  <si>
    <t>Fw: &lt;&lt;TO:CMA&gt;&gt; ONE_Application   DG - [NEX] GSL CHATEAU DIF 0005S / DEHAM / EGALY, HAMC58731900   DCO_10915581   NCLEVANT</t>
  </si>
  <si>
    <t>Hello,_x000D_
_x000D_
_x000D_
Booking has been amended in Harp under DCO_109155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wIAAA=</t>
  </si>
  <si>
    <t>Re: DG APPLICATION - CMA CGM NEVA   ASA17W22- ARKKCO0000293517</t>
  </si>
  <si>
    <t>Hello,_x000D_
_x000D_
_x000D_
Kindly recheck the POL and provide correct POL with port code._x000D_
_x000D_
_x000D_
Saurav DATTA_x000D_
Sr. Executive - Hazardous Cargo_x000D_
Direct line:+91 (22) 4935 5702/5633_x000D_
VoIP: 8896 5702/5633_x000D_
_x000D_
CMA CGM GBS India_x000D_
3rd Floor, D-3, Kalpataru Prime,_x000D_
Road No. 16, W</t>
  </si>
  <si>
    <t>AAMkADJlNjQxZDgyLTgxNDYtNDA4OC1iODAxLTZhY2ZjMDRlNzYwMQBGAAAAAAAyVyqPmYFfSJM2W4bOk1+6BwDicQtVi260RZGli0QcH1iEAAAArTu7AADiA9bqpkExTIvuWUsgz0xNAAM1X6wHAAA=</t>
  </si>
  <si>
    <t>Hello,_x000D_
_x000D_
_x000D_
Kindly what is the changes for the subject booking.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wGAAA=</t>
  </si>
  <si>
    <t>Fw: Top urgent : EDI approvals Pending 914228488   HAZ_10924525/26   MIDAS2</t>
  </si>
  <si>
    <t xml:space="preserve">Hello,_x000D_
_x000D_
_x000D_
Booking has been created and accepted in Harp under HAZ_10924525/26_x000D_
_x000D_
_x000D_
Saurav DATTA_x000D_
Sr. Executive - Hazardous Cargo_x000D_
Direct line:+91 (22) 4935 5702/5633_x000D_
VoIP: 8896 5702/5633_x000D_
_x000D_
CMA CGM GBS India_x000D_
3rd Floor, D-3, Kalpataru Prime,_x000D_
Road No. </t>
  </si>
  <si>
    <t>AAMkADJlNjQxZDgyLTgxNDYtNDA4OC1iODAxLTZhY2ZjMDRlNzYwMQBGAAAAAAAyVyqPmYFfSJM2W4bOk1+6BwDicQtVi260RZGli0QcH1iEAAAArTu7AADiA9bqpkExTIvuWUsgz0xNAAM1X6wFAAA=</t>
  </si>
  <si>
    <t>Re: &lt;&lt;TO:CMA&gt;&gt; ONE_Application   DG - [NEX] BUXCONTACT 0002N / LBBEY / GBSOU, BEYC00411700</t>
  </si>
  <si>
    <t>AAMkADJlNjQxZDgyLTgxNDYtNDA4OC1iODAxLTZhY2ZjMDRlNzYwMQBGAAAAAAAyVyqPmYFfSJM2W4bOk1+6BwDicQtVi260RZGli0QcH1iEAAAArTu7AADiA9bqpkExTIvuWUsgz0xNAAM1X6wEAAA=</t>
  </si>
  <si>
    <t>Fw: Triggered by DG Auto-Approval DG REQUEST: BALTIC BRIDGE / 0MXC5W1MA / IMX / 285766 / 28021499 / NSA0012/IMX / INNSA to ESBCN   DCO_10928183   MEDEX</t>
  </si>
  <si>
    <t>Hello,_x000D_
_x000D_
_x000D_
Booking has been created in Harp under DCO_109281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wDAAA=</t>
  </si>
  <si>
    <t>Re: AEM6 - 6332277970 CMA CGM ESTELLE 0BEC2E1MA(KOP - PKG) ( ponyial )Dangerous Approval Request (BUD) 1*40HQ - AEM6 -RESENT AGAIN</t>
  </si>
  <si>
    <t>Export - HU; ssc.dgvalideur; DE-EMOC.DGdesk-CSLE</t>
  </si>
  <si>
    <t>Hello,_x000D_
_x000D_
_x000D_
Kindly advise as per the DGD for item 1 net weight is 0.051 and in application it is 0.05 (NW)_x000D_
Kindly advise correct weights._x000D_
_x000D_
_x000D_
Saurav DATTA_x000D_
Sr. Executive - Hazardous Cargo_x000D_
Direct line:+91 (22) 4935 5702/5633_x000D_
VoIP: 8896 5702/5633_x000D_
_x000D_
CMA</t>
  </si>
  <si>
    <t>AAMkADJlNjQxZDgyLTgxNDYtNDA4OC1iODAxLTZhY2ZjMDRlNzYwMQBGAAAAAAAyVyqPmYFfSJM2W4bOk1+6BwDicQtVi260RZGli0QcH1iEAAAArTu7AADiA9bqpkExTIvuWUsgz0xNAAM1X6wCAAA=</t>
  </si>
  <si>
    <t>Fw: &lt;&lt;TO:CMA&gt;&gt; ONE_Application   DG - [NEX] CMA CGM ALCAZAR 2132S / DEHAM / TRMER, AARC03130400   DCO_10859171   NCLEVANT</t>
  </si>
  <si>
    <t>Hello,_x000D_
_x000D_
_x000D_
Booking has been amended in Harp under DCO_108591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wBAAA=</t>
  </si>
  <si>
    <t>Fw: &lt;&lt;TO:CMA&gt;&gt; ONE_Application   DG - [NEX] GSL CHATEAU DIF 0004S / DEHAM / EGALY, HAMC56113800   DCO_10902592   NCLEVANT</t>
  </si>
  <si>
    <t>Hello,_x000D_
_x000D_
_x000D_
Booking has been amended in Harp under DCO_109025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wAAAA=</t>
  </si>
  <si>
    <t>Fw: Hazardous Request: 30147208; SEATRADE BLUE; 2219125S; FRDKK-PFPPT  DCO_10916116 \\ RTWPAN</t>
  </si>
  <si>
    <t>Hello,_x000D_
_x000D_
_x000D_
Booking has been created and accepted in Harp under DCO_10916116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1X6v/AAA=</t>
  </si>
  <si>
    <t>Fw: Hazardous Request: 30147296; CMA CGM FORT ST CHARLES; 2202123S; FRLEH-MQFDF   DCO_10927992   NEFWI1</t>
  </si>
  <si>
    <t>Hello,_x000D_
_x000D_
_x000D_
Booking has been created in Harp under DCO_10927992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JlNjQxZDgyLTgxNDYtNDA4OC1iODAxLTZhY2ZjMDRlNzYwMQBGAAAAAAAyVyqPmYFfSJM2W4bOk1+6BwDicQtVi260RZGli0QcH1iEAAAArTu7AADiA9bqpkExTIvuWUsgz0xNAAM1X6v+AAA=</t>
  </si>
  <si>
    <t>Fw: RE-SENDING DUE TO CONTAINER NUMBER UPDATE: [REPLACEMENT] DG REQUEST: APL CALIFORNIA / 006W / IN2 / 286758 / 26003291 / NSA0014/IN2 / INNSA to USORF    DCO_10875123   INDAMEX2</t>
  </si>
  <si>
    <t>Hello,_x000D_
_x000D_
_x000D_
Booking has been created in Harp under DCO_108751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v9AAA=</t>
  </si>
  <si>
    <t>Fw: Hazardous Request: 30147297; CMA CGM SAMBHAR; 2202120S; FRLEH-GPPTP   DCO_10927961   NEFWI1</t>
  </si>
  <si>
    <t>Hello,_x000D_
_x000D_
_x000D_
Booking has been created in Harp under DCO_109279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v8AAA=</t>
  </si>
  <si>
    <t>Fw: URGENT:NEU4 - 4052966650 CMA CGM JACQUES SAADE 0FLBYE1MA(HAM - PKG) ( CHENCI11 )Dangerous Approval Request (FRA) 1*40HQ   DCO_10925619   FAL1</t>
  </si>
  <si>
    <t>Hello,_x000D_
_x000D_
_x000D_
Booking has been created in Harp under DCO_10925619_x000D_
Partner chasing for approval._x000D_
_x000D_
_x000D_
Saurav DATTA_x000D_
Sr. Executive - Hazardous Cargo_x000D_
Direct line:+91 (22) 4935 5702/5633_x000D_
VoIP: 8896 5702/5633_x000D_
_x000D_
CMA CGM GBS India_x000D_
3rd Floor, D-3, Kalpataru Pr</t>
  </si>
  <si>
    <t>AAMkADJlNjQxZDgyLTgxNDYtNDA4OC1iODAxLTZhY2ZjMDRlNzYwMQBGAAAAAAAyVyqPmYFfSJM2W4bOk1+6BwDicQtVi260RZGli0QcH1iEAAAArTu7AADiA9bqpkExTIvuWUsgz0xNAAM1X6v7AAA=</t>
  </si>
  <si>
    <t>Fw: [REPLACEMENT] DG REQUEST: APL NEW YORK / 0PE3OE1MA / IO3 / 284120 / 27697207 / ANR0085/IO3 / BEANR to AEJEA //DCO_10910749//EPIC</t>
  </si>
  <si>
    <t>Hello,_x000D_
_x000D_
_x000D_
_x000D_
Booking has been created in HARP under DCO_109107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v6AAA=</t>
  </si>
  <si>
    <t>Fw: [REPLACEMENT] DG REQUEST: APL NEW YORK / 0PE3OE1MA / IO3 / 284120 / 33680764 / LEH0020/IO3 / FRLEH to SAJED /DCO_10910644//EPIC</t>
  </si>
  <si>
    <t>Hello,_x000D_
_x000D_
_x000D_
_x000D_
Booking has been created in HARP under DCO_109106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v5AAA=</t>
  </si>
  <si>
    <t>Fw: WM3 - 2132417060 CMA CGM OTELLO 0MXBWE1MA(JED - JEB) ( ZHOUKN )Dangerous Approval Request (LEV) 1*40HQ //DCO_10927788///MEDEX</t>
  </si>
  <si>
    <t>Hello,_x000D_
_x000D_
_x000D_
_x000D_
Booking has been created in HARP under DCO_109277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v4AAA=</t>
  </si>
  <si>
    <t>Fw: HAZ Request: LINDA 00261  / POL: FRDKK / ETA: 21-MAY-2022 - # CFL667652//DCO_10927389///3FUKFEED</t>
  </si>
  <si>
    <t>Hello,_x000D_
_x000D_
_x000D_
_x000D_
Booking has been created in HARP under DCO_109273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v3AAA=</t>
  </si>
  <si>
    <t>Fw: EPIC3 - 6335178830 CMA CGM CENDRILLON 0PE3SE1MA(ANR - JEA) ( legalla )Dangerous Approval Request (LEH) 2*20TK///DCO_10927359/361///EPIC</t>
  </si>
  <si>
    <t>Hello,_x000D_
_x000D_
_x000D_
_x000D_
Booking has been created in HARP under DCO_10927359/3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JlNjQxZDgyLTgxNDYtNDA4OC1iODAxLTZhY2ZjMDRlNzYwMQBGAAAAAAAyVyqPmYFfSJM2W4bOk1+6BwDicQtVi260RZGli0QcH1iEAAAArTu7AADiA9bqpkExTIvuWUsgz0xNAAM1X6v2AAA=</t>
  </si>
  <si>
    <t>Fw: EPIC3 - 6335179110 KOI 0PE3UE1MA(ANR - JEA) ( legalla )Dangerous Approval Request (LEH) 2*20TK  ////DCO_10927347/49///EPIC</t>
  </si>
  <si>
    <t>Hello,_x000D_
_x000D_
_x000D_
_x000D_
Booking has been created in HARP under DCO_10927347/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1X6v1AAA=</t>
  </si>
  <si>
    <t>Fw: EPIC3 - 6335173970 KOI 0PE3UE1MA(SOU - KHL) ( dowelni )Dangerous Approval Request (BKG) 1*40HQ //DCO_10927335//EPIC</t>
  </si>
  <si>
    <t>Hello,_x000D_
_x000D_
_x000D_
_x000D_
Booking has been created in HARP under DCO_109273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v0AAA=</t>
  </si>
  <si>
    <t>Fw: Triggered by DG Auto-Approval DG REQUEST: CMA CGM OTELLO / 0MXBWE1MA / IMX / 284166 / 15043179 / FOS0025/IMX / FRFOS to INNSA ///DCO_10927321/23-24//MEDEX</t>
  </si>
  <si>
    <t>Hello,_x000D_
_x000D_
_x000D_
_x000D_
Booking has been created in HARP under DCO_10927321/23-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1X6vzAAA=</t>
  </si>
  <si>
    <t>Re: [REPLACEMENT] DG REQUEST: BALTIC BRIDGE / 0MXC6E1MA / IMX / 285765 / 65150581 / VLC0049/IMX / ESVLC to INNSA</t>
  </si>
  <si>
    <t>AAMkADJlNjQxZDgyLTgxNDYtNDA4OC1iODAxLTZhY2ZjMDRlNzYwMQBGAAAAAAAyVyqPmYFfSJM2W4bOk1+6BwDicQtVi260RZGli0QcH1iEAAAArTu7AADiA9bqpkExTIvuWUsgz0xNAAM1X6vyAAA=</t>
  </si>
  <si>
    <t>Fw: [TAT3] DG-CCNV(CMA CGM NERVAL)/0VBBNW1MA/FRLHV-MXVRC,(BK#:540200089554,App.:202205171179)-1 x 2SD   Ref-no: &lt;&lt;A7_VD5HMC2Q.CNT&gt;&gt;//DCO_10927317//VICTORY</t>
  </si>
  <si>
    <t>Hello,_x000D_
_x000D_
_x000D_
_x000D_
Booking has been created in HARP under DCO_109273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vxAAA=</t>
  </si>
  <si>
    <t>Fw: DG REQUEST: CMA CGM MEKONG / 08MBKE1MA / GEM / 284152 / 90605457 / JEA0021/GEM / AEJEA to QAHMD ///DCO_10927314//MEGEM</t>
  </si>
  <si>
    <t>Hello,_x000D_
_x000D_
_x000D_
_x000D_
Booking has been created in HARP under DCO_109273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vwAAA=</t>
  </si>
  <si>
    <t>Fw: Hazardous Request: 30146776; SEATRADE BLUE; 2219125S; FRLEH-NCNOU  DCO_10864784  RTWPAN</t>
  </si>
  <si>
    <t xml:space="preserve">Hello,_x000D_
_x000D_
_x000D_
_x000D_
Booking has been created in HARP under DCO_10864784_x000D_
_x000D_
_x000D_
Container size taken as 40RH_x000D_
_x000D_
_x000D_
_x000D_
Kindly advise all ok_x000D_
_x000D_
_x000D_
_x000D_
_x000D_
_x000D_
Komal Sansare_x000D_
_x000D_
Sr. Executive -DG Support_x000D_
_x000D_
_x000D_
_x000D_
Direct line: +91 (22) 4935 5782_x000D_
_x000D_
VoIP: 8896 5782_x000D_
_x000D_
CMA CGM GBS </t>
  </si>
  <si>
    <t>AAMkADJlNjQxZDgyLTgxNDYtNDA4OC1iODAxLTZhY2ZjMDRlNzYwMQBGAAAAAAAyVyqPmYFfSJM2W4bOk1+6BwDicQtVi260RZGli0QcH1iEAAAArTu7AADiA9bqpkExTIvuWUsgz0xNAAM1X6vvAAA=</t>
  </si>
  <si>
    <t>Fw: NEU4 - 2132375400 CMA CGM MONTMARTRE 0FLCME1MA(HAM - PUS) ( WUVI3 )Dangerous Approval Request (GOH) 5*20GP // DCO_10776883/85-88   // fal1</t>
  </si>
  <si>
    <t>Hello,_x000D_
_x000D_
Booking has been amended in HARP under DCO_10776883/85-88_x000D_
vessel changed._x000D_
_x000D_
_x000D_
Best Regards,_x000D_
Mayur Gharat_x000D_
_x000D_
Executive – Global DG Support_x000D_
Direct line: +91 (22) 4095 5633_x000D_
VoIP: 8896 5633_x000D_
CMA CGM GBS India_x000D_
3rd Floor, , D-3, Kalpataru Prim</t>
  </si>
  <si>
    <t>AAMkADJlNjQxZDgyLTgxNDYtNDA4OC1iODAxLTZhY2ZjMDRlNzYwMQBGAAAAAAAyVyqPmYFfSJM2W4bOk1+6BwDicQtVi260RZGli0QcH1iEAAAArTu7AADiA9bqpkExTIvuWUsgz0xNAAM1X6vuAAA=</t>
  </si>
  <si>
    <t>Hello,_x000D_
_x000D_
kindly advise quantity of 4D packaging's per container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M1X6vtAAA=</t>
  </si>
  <si>
    <t>Fw: [REPLACEMENT] DG REQUEST: CMA CGM ARKANSAS / 2216S / SWX / 284690 / 22395182 / HAM0215/SWX / DEHAM to COCTG // DCO_10693034 // WCC</t>
  </si>
  <si>
    <t>Hello,_x000D_
_x000D_
Booking has been created in HARP under DCO_10693034_x000D_
NOTE: POL date has been passed._x000D_
_x000D_
_x000D_
Best Regards,_x000D_
Mayur Gharat_x000D_
_x000D_
Executive – Global DG Support_x000D_
Direct line: +91 (22) 4095 5633_x000D_
VoIP: 8896 5633_x000D_
CMA CGM GBS India_x000D_
3rd Floor, , D-3, Kalp</t>
  </si>
  <si>
    <t>AAMkADJlNjQxZDgyLTgxNDYtNDA4OC1iODAxLTZhY2ZjMDRlNzYwMQBGAAAAAAAyVyqPmYFfSJM2W4bOk1+6BwDicQtVi260RZGli0QcH1iEAAAArTu7AADiA9bqpkExTIvuWUsgz0xNAAM1X6vsAAA=</t>
  </si>
  <si>
    <t>Fw: AEU6 - 6335025640 CMA CGM GEORG FORSTER 0FM9YE1MA(LEH - TAO) ( legalla )Dangerous Approval Request (LEH) 1*20GP  DCO_10927191 FAL3</t>
  </si>
  <si>
    <t>Hello,_x000D_
_x000D_
Booking has been created in Harp under DCO_109271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rAAA=</t>
  </si>
  <si>
    <t>Fw: Triggered by DG Auto-Approval DG REQUEST: CMA CGM MEKONG / 08MBXW1MA / GEM / 285758 / 95137823 / JUB0014/GEM / SAJUB to SAJED // DCO_10927195 // MEGEM</t>
  </si>
  <si>
    <t xml:space="preserve">Hello,_x000D_
_x000D_
Booking has been created in HARP under DCO_1092719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vqAAA=</t>
  </si>
  <si>
    <t>Fw: Triggered by DG Auto-Approval DG REQUEST: APL NEW YORK / 0PE3OE1MA / IO3 / 284120 / 99079004 / LEH0048/IO3 / FRLEH to SAJED // DCO_10927188/89/90 // EPIC</t>
  </si>
  <si>
    <t>Hello,_x000D_
_x000D_
Booking has been created in HARP under DCO_10927188/89/90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1X6vpAAA=</t>
  </si>
  <si>
    <t>Fw: EWX - 6333914830 CMA CGM CARL ANTOINE 2220S(RTM - CTG) ( jarrona )Dangerous Approval Request (RTM) 1*40HQ DCO_10894025 WCC</t>
  </si>
  <si>
    <t>Hello,_x000D_
_x000D_
Booking has been created in Harp under DCO_108940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oAAA=</t>
  </si>
  <si>
    <t>Fw: [REPLACEMENT] DG REQUEST: APL CALIFORNIA / 006W / IN2 / 286758 / 19706518 / MUN0059/IN2 / INMUN to USORF DCO_10927182/83  INDAMEX2</t>
  </si>
  <si>
    <t>Hello,_x000D_
_x000D_
Booking has been created in Harp under DCO_10927182/8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1X6vnAAA=</t>
  </si>
  <si>
    <t>Fw: *urgent*NEU4 - 4052966710 CMA CGM JACQUES SAADE 0FLBYE1MA(HAM - PKG) ( WUVI3 )Dangerous Approval Request (FRA) 1*40HQ // DCO_10927177 // FAL1</t>
  </si>
  <si>
    <t xml:space="preserve">Hello,_x000D_
_x000D_
Booking has been created in HARP under DCO_1092717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vmAAA=</t>
  </si>
  <si>
    <t>Fw: NEU4 - 2133491870 CMA CGM SORBONNE 0FLC4E1MA(RTM - SHA) ( WUVI3 )Dangerous Approval Request (RTM) 1*20GP DCO_10927181  FAL1</t>
  </si>
  <si>
    <t>Hello,_x000D_
_x000D_
Booking has been created in Harp under DCO_109271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lAAA=</t>
  </si>
  <si>
    <t>Fw: EWX - 2696868680 CMA CGM CARL ANTOINE 0WCC5S1MA(HAM - CLL) ( CHANGEV )Dangerous Approval Request (HAM) 1*20GP  DCO_10927169  WCC</t>
  </si>
  <si>
    <t>Hello,_x000D_
_x000D_
Booking has been created in Harp under DCO_109271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kAAA=</t>
  </si>
  <si>
    <t>Fw: RE-SENDING DUE TO CONTAINER NUMBER UPDATE: [REPLACEMENT] DG REQUEST: CMA CGM CARL ANTOINE / 2220S / SWX / 288506 / 18699866 / HAM0085/SWX / DEHAM to CLSAI  DCO_10864854   WCC</t>
  </si>
  <si>
    <t>Hello,_x000D_
_x000D_
Booking has been created in Harp under DCO_108648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jAAA=</t>
  </si>
  <si>
    <t>Fw: &lt;&lt;TO:CMA&gt;&gt; ONE_Application   DG - [NTX] CMA CGM ALIAGA 2154S / NLRTM / TRIST, RTMC18887600  DCO_10875526   FEMEX1</t>
  </si>
  <si>
    <t>Hello,_x000D_
_x000D_
Booking has been created in Harp under DCO_108755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iAAA=</t>
  </si>
  <si>
    <t>Fw: Triggered by DG Auto-Approval DG REQUEST: BALTIC BRIDGE / 0MXC5W1MA / IMX / 285766 / 16007176 / KHI0001/IMX / PKKHI to SAJED // DCO_10927159/61 // medex</t>
  </si>
  <si>
    <t>Hello,_x000D_
_x000D_
Booking has been created in HARP under DCO_10927159/61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1X6vhAAA=</t>
  </si>
  <si>
    <t>Fw: *urgent*NEU4 - 4052966720 CMA CGM JACQUES SAADE 0FLBYE1MA(HAM - PKG) ( WUVI3 )Dangerous Approval Request (FRA) 1*40HQ  DCO_10927162  FAL1</t>
  </si>
  <si>
    <t>Hello,_x000D_
_x000D_
Booking has been created in Harp under DCO_109271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gAAA=</t>
  </si>
  <si>
    <t>Fw: *revision*NEU4 - 2696218902 CMA CGM MONTMARTRE 0FLBWE1MA(HAM - PKG) ( BAOVE )Dangerous Approval Request (BRE) 1*40HQ  DCO_10883484   fal1</t>
  </si>
  <si>
    <t>Hello,_x000D_
_x000D_
Booking has been amended in Harp under DCO_108834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fAAA=</t>
  </si>
  <si>
    <t>Fw: DG REQUEST: CMA CGM DALILA / 014W / AL6 / 289172 / 18705972 / BCN0032/AL6 / ESBCN to USNYC DCO_10927152 AMERIGO</t>
  </si>
  <si>
    <t>Hello,_x000D_
_x000D_
Booking has been created in Harp under DCO_109271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eAAA=</t>
  </si>
  <si>
    <t xml:space="preserve">Fw: [REPLACEMENT] DG REQUEST: CMA CGM MEKONG / 08MBXW1MA / GEM / 285758 / 25705995 / JEA0027/GEM / AEJEA to SAJED  DCO_10927151 MEGEM </t>
  </si>
  <si>
    <t>Hello,_x000D_
_x000D_
Booking has been created in Harp under DCO_109271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dAAA=</t>
  </si>
  <si>
    <t>Fw: DG APPLICATION - CMA CGM NEVA   ASA20W22   - ARKSKG0000021422  DCO_10904473  MARMAEXP</t>
  </si>
  <si>
    <t>Hello,_x000D_
_x000D_
Booking has been created in Harp under DCO_10904473_x000D_
_x000D_
ETA/ETD amend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1X6vcAAA=</t>
  </si>
  <si>
    <t>Fw: [REPLACEMENT] DG REQUEST: APL CALIFORNIA / 006W / IN2 / 286758 / 99487231 / MUN0058/IN2 / INMUN to USORF  DCO_10927147  indamex2</t>
  </si>
  <si>
    <t>Hello,_x000D_
_x000D_
Booking has been created in Harp under DCO_109271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bAAA=</t>
  </si>
  <si>
    <t>Fw: [REPLACEMENT] DG REQUEST: CMA CGM DALILA / 014W / AL6 / 289172 / 89945892 / ZIMUFOS055468/2 / FRFOS to USNYC  DCO_10927146  amerigo</t>
  </si>
  <si>
    <t>Hello,_x000D_
_x000D_
Booking has been created in Harp under DCO_109271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aAAA=</t>
  </si>
  <si>
    <t>Hello,_x000D_
_x000D_
Booking has been created in Harp under DCO_10927120_x000D_
_x000D_
new booking created under imdg amendment 40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M1X6vZAAA=</t>
  </si>
  <si>
    <t>Fw: Hazardous Request: 30147291; CMA CGM VOLTAIRE; 2205125S; ESVLC-DOCAU /./ DCO_10927119 // MEDCARI1</t>
  </si>
  <si>
    <t>Hello,_x000D_
_x000D_
Booking has been created in HARP under DCO_1092711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1X6vYAAA=</t>
  </si>
  <si>
    <t>Fw: TAT3 - 2699580150 APL MINNESOTA 0VBBLW1MA(LEH - VER) ( CHENAN4 )Dangerous Approval Request (LEH) 1*40HQ DCO_10918000  victory</t>
  </si>
  <si>
    <t>Hello,_x000D_
_x000D_
Booking has been created in Harp under DCO_109180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XAAA=</t>
  </si>
  <si>
    <t>Fw: Triggered by DG Auto-Approval DG REQUEST: APL CALIFORNIA / 006W / IN2 / 286758 / 27154438 / NSA0420/IN2 / INNSA to USORF // DCO_10927103 // INDAMEX2</t>
  </si>
  <si>
    <t xml:space="preserve">Hello,_x000D_
_x000D_
Booking has been created in HARP under DCO_1092710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vWAAA=</t>
  </si>
  <si>
    <t>Hello,_x000D_
_x000D_
Booking has been created in Harp under DCO_10927097_x000D_
_x000D_
new booking created under imdg amendment 40_x000D_
_x000D_
_x000D_
_x000D_
santnuk SAWANT_x000D_
Sr. Executive_x000D_
Direct line:+91 (22) 4935 5909_x000D_
VoIP: 8896 5633_x000D_
CMA CGM GBS India_x000D_
Address_x000D_
Business website: www.cma-cgm.c</t>
  </si>
  <si>
    <t>AAMkADJlNjQxZDgyLTgxNDYtNDA4OC1iODAxLTZhY2ZjMDRlNzYwMQBGAAAAAAAyVyqPmYFfSJM2W4bOk1+6BwDicQtVi260RZGli0QcH1iEAAAArTu7AADiA9bqpkExTIvuWUsgz0xNAAM1X6vVAAA=</t>
  </si>
  <si>
    <t>Fw: DG REQUEST: CMA CGM MEKONG / 08MBXW1MA / GEM / 285758 / 27059548 / JED0031/GEM / SAJED to TRIST // DCO_10927093 // MEGEM</t>
  </si>
  <si>
    <t>Hello,_x000D_
_x000D_
Booking has been created in HARP under DCO_1092709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1X6vUAAA=</t>
  </si>
  <si>
    <t>Fw: DG APPLICATION - CMA CGM NEVA   ASA20W22  - ARKSKG0000021448   DCO_10911711  MARMAEXP</t>
  </si>
  <si>
    <t>Hello,_x000D_
_x000D_
Booking has been created in Harp under DCO_10911711_x000D_
_x000D_
ETA/ETD amended_x000D_
_x000D_
_x000D_
santnuk SAWANT_x000D_
Sr. Executive_x000D_
Direct line:+91 (22) 4935 5909_x000D_
VoIP: 8896 5633_x000D_
CMA CGM GBS India_x000D_
Address_x000D_
Business website: www.cma-cgm.com_x000D_
Group website: www.cmacgm-</t>
  </si>
  <si>
    <t>AAMkADJlNjQxZDgyLTgxNDYtNDA4OC1iODAxLTZhY2ZjMDRlNzYwMQBGAAAAAAAyVyqPmYFfSJM2W4bOk1+6BwDicQtVi260RZGli0QcH1iEAAAArTu7AADiA9bqpkExTIvuWUsgz0xNAAM1X6vTAAA=</t>
  </si>
  <si>
    <t>Fw: Triggered by DG Auto-Approval DG REQUEST: BALTIC BRIDGE / 0MXC5W1MA / IMX / 285766 / 17001679 / NSA0011/IMX / INNSA to ITGOA // DCO_10927087 // MEDEX</t>
  </si>
  <si>
    <t>Hello,_x000D_
_x000D_
Booking has been created in HARP under DCO_1092708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1X6vSAAA=</t>
  </si>
  <si>
    <t>Re: CMA : M1T PRESIDENT KENNEDY		Exp. Voy: 0D5E  : Special Cargo Acceptance Request : 914276940</t>
  </si>
  <si>
    <t>Dear partner,_x000D_
_x000D_
kindly note schedule not updated for subject vessel  - PRESIDENT KENNEDY_x000D_
_x000D_
_x000D_
_x000D_
_x000D_
_x000D_
santnuk SAWANT_x000D_
Sr. Executive_x000D_
Direct line:+91 (22) 4935 5909_x000D_
VoIP: 8896 5633_x000D_
CMA CGM GBS India_x000D_
Address_x000D_
Business website: www.cma-cgm.com_x000D_
Group websi</t>
  </si>
  <si>
    <t>AAMkADJlNjQxZDgyLTgxNDYtNDA4OC1iODAxLTZhY2ZjMDRlNzYwMQBGAAAAAAAyVyqPmYFfSJM2W4bOk1+6BwDicQtVi260RZGli0QcH1iEAAAArTu7AADiA9bqpkExTIvuWUsgz0xNAAM1X6vRAAA=</t>
  </si>
  <si>
    <t>Fw: [REPLACEMENT] DG REQUEST: LOTUS A / 0PE3YE1MA / IO3 / 285597 / 67814560 / SOU0001/IO3 / GBSOU to BEANR // DCO_10910686 // EPIC</t>
  </si>
  <si>
    <t>Hello,_x000D_
_x000D_
Booking has been AMENDED in HARP under DCO_10910686_x000D_
Container size type has been changed._x000D_
_x000D_
_x000D_
Best Regards,_x000D_
Mayur Gharat_x000D_
_x000D_
Executive – Global DG Support_x000D_
Direct line: +91 (22) 4095 5633_x000D_
VoIP: 8896 5633_x000D_
CMA CGM GBS India_x000D_
3rd Floor, , D-3</t>
  </si>
  <si>
    <t>AAMkADJlNjQxZDgyLTgxNDYtNDA4OC1iODAxLTZhY2ZjMDRlNzYwMQBGAAAAAAAyVyqPmYFfSJM2W4bOk1+6BwDicQtVi260RZGli0QcH1iEAAAArTu7AADiA9bqpkExTIvuWUsgz0xNAAM1X6vQAAA=</t>
  </si>
  <si>
    <t>Fw: CMA : I5Z APL SALALAH		Exp. Voy: 224E : Special Cargo Acceptance Request : 914276940 ///DCO_10927066 / 68-73//PEX2</t>
  </si>
  <si>
    <t>Hello,_x000D_
_x000D_
Booking has been created in Harp under DCO_10927066 / 68-73_x000D_
_x000D_
1ST LEG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1X6vPAAA=</t>
  </si>
  <si>
    <t>Fw: DG REQUEST: CMA CGM MEKONG / 08MBXW1MA / GEM / 285758 / 16344178 / JED0030/GEM / SAJED to TRIST // DCO_10927064 // MEGEM</t>
  </si>
  <si>
    <t xml:space="preserve">Hello,_x000D_
_x000D_
Booking has been created in HARP under DCO_1092706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vOAAA=</t>
  </si>
  <si>
    <t>Fw: Triggered by DG Auto-Approval DG REQUEST: CMA CGM CENDRILLON / 0PE3SE1MA / IO3 / 284124 / 13025807 / BRV0005/IO3 / DEBRV to AEJEA // DCO_10927056 // EPIC</t>
  </si>
  <si>
    <t xml:space="preserve">Hello,_x000D_
_x000D_
Booking has been created in HARP under DCO_1092705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vNAAA=</t>
  </si>
  <si>
    <t>Fw: Triggered by DG Auto-Approval DG REQUEST: NORTHERN POWER / 2221S / WWA / 286133 / 46998747 / ANR0133/WWA / BEANR to CGPNR // DCO_10927037/39-43 // EURAF5</t>
  </si>
  <si>
    <t>Hello,_x000D_
_x000D_
Booking has been created in HARP under DCO_10927037/39-43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1X6vMAAA=</t>
  </si>
  <si>
    <t xml:space="preserve">Fw: RE-SENDING DUE TO CONTAINER NUMBER UPDATE: [REPLACEMENT] DG REQUEST: CMA CGM CENDRILLON / 0PE3SE1MA / IO3 / 284124 / 99681523 / BRV0004/IO3 / DEBRV to INNSA  DCO_10916324 EPIC </t>
  </si>
  <si>
    <t>Hello,_x000D_
_x000D_
Booking has been created in Harp under DCO_10916324_x000D_
_x000D_
1 CNTR cancell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M1X6vLAAA=</t>
  </si>
  <si>
    <t>Fw: RE-SENDING DUE TO CONTAINER NUMBER UPDATE: [REPLACEMENT] DG REQUEST: CMA CGM CARL ANTOINE / 2220S / SWX / 288506 / 22367459 / HAM0053/SWX / DEHAM to PECLL  DCO_10838167  WCC</t>
  </si>
  <si>
    <t>Hello,_x000D_
_x000D_
Booking has been created in Harp under DCO_108381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vKAAA=</t>
  </si>
  <si>
    <t>Fw: Triggered by DG Auto-Approval DG REQUEST: CMA CGM CARL ANTOINE / 2220S / SWX / 288506 / 18108728 / HAM0271/SWX / DEHAM to BEANR //DCO_10927003 // WCC</t>
  </si>
  <si>
    <t xml:space="preserve">Hello,_x000D_
_x000D_
Booking has been created in HARP under DCO_1092700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vJAAA=</t>
  </si>
  <si>
    <t>Fw: RE-SENDING DUE TO CONTAINER NUMBER UPDATE: [REPLACEMENT] DG REQUEST: CMA CGM CARL ANTOINE / 2220S / SWX / 288506 / 22367459 / HAM0053/SWX / DEHAM to PECLL //DCO_10838167//wcc</t>
  </si>
  <si>
    <t>AAMkADJlNjQxZDgyLTgxNDYtNDA4OC1iODAxLTZhY2ZjMDRlNzYwMQBGAAAAAAAyVyqPmYFfSJM2W4bOk1+6BwDicQtVi260RZGli0QcH1iEAAAArTu7AADiA9bqpkExTIvuWUsgz0xNAAM1X6vIAAA=</t>
  </si>
  <si>
    <t>Fw: Triggered by DG Auto-Approval DG REQUEST: CMA CGM MEKONG / 08MBYE1MA / GEM / 285757 / 29055039 / JED0012/GEM / SAJED to SADMM // DCO_10926980/94-97 // MEGEM</t>
  </si>
  <si>
    <t>Hello,_x000D_
_x000D_
Booking has been created in HARP under DCO_10926980/94-97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1X6vHAAA=</t>
  </si>
  <si>
    <t>Fw: DG REQUEST: CMA CGM CARL ANTOINE / 2220S / SWX / 288506 / 27475985 / ANR0179/SWX / BEANR to COCTG // DCO_10925431 // WCC</t>
  </si>
  <si>
    <t xml:space="preserve">Hello,_x000D_
_x000D_
Booking has been created in HARP under DCO_1092543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vGAAA=</t>
  </si>
  <si>
    <t>Fw: NEU4 - 2699763790 CMA CGM LOUVRE 0FLC0E1MA(LEH - PKG) ( CHENCI11 )Dangerous Approval Request (LEH) 1*40GP // DCO_10925387 // FAL1</t>
  </si>
  <si>
    <t xml:space="preserve">Hello,_x000D_
_x000D_
Booking has been created in HARP under DCO_1092538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vFAAA=</t>
  </si>
  <si>
    <t>Fw: [TAT3] DG-CCNV(CMA CGM NERVAL)/0VBC1W1MA/BEANW-USHUS,(BK#:540200105878,App.:202205170787)-1 x 4SH   Ref-no: &lt;&lt;A1_VD5HJJGF.CNT&gt;&gt; // DCO_10925350 // VICTORY</t>
  </si>
  <si>
    <t>Hello,_x000D_
_x000D_
Booking has been created in HARP under DCO_10925350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1X6vEAAA=</t>
  </si>
  <si>
    <t>Fw: DG REQUEST: CMA CGM OTELLO / 0MXBWE1MA / IMX / 284166 / 17426354 / BCN0016/IMX / ESBCN to EGDAM // DCO_10925284 // MEDEX</t>
  </si>
  <si>
    <t xml:space="preserve">Hello,_x000D_
_x000D_
Booking has been created in HARP under DCO_1092528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vDAAA=</t>
  </si>
  <si>
    <t>Fw: Triggered by DG Auto-Approval DG REQUEST: CMA CGM JACQUES JOSEPH / 0PE3ZW1MA / IO3 / 285600 / 13705159 / NSA0004/IO3 / INNSA to BEANR // DCO_10926917 // EPIC</t>
  </si>
  <si>
    <t>Hello,_x000D_
_x000D_
Booking has been created in HARP under DCO_1092691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1X6vCAAA=</t>
  </si>
  <si>
    <t xml:space="preserve">Fw: MEX4 - 6329954540 APL RAFFLES 0MD52E1MA(JEA - SOH) ( samirsm )Dangerous Approval Request (HAM) 1*20GP // DCO_10916635 \\ CIMEX1 </t>
  </si>
  <si>
    <t>Hello,_x000D_
_x000D_
Booking has been ALREADY created in HARP under DCO_10916635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1X6vBAAA=</t>
  </si>
  <si>
    <t>Fw: WM3 - 4053142110 CMA CGM OTELLO 0MXBWE1MA(GOA - KHI) ( CHANGEV )Dangerous Approval Request (GOA) 1*40GP // DCO_10920924 // MEDEX</t>
  </si>
  <si>
    <t>Hello,_x000D_
_x000D_
Booking has been ALREADY created in HARP under DCO_10920924_x000D_
CMA CGM GROUP | A leading worldwide shipping and logistics Group_x000D_
We are a leading worldwide shipping group present in more than 160 countries. Thanks to our agile organization and u</t>
  </si>
  <si>
    <t>AAMkADJlNjQxZDgyLTgxNDYtNDA4OC1iODAxLTZhY2ZjMDRlNzYwMQBGAAAAAAAyVyqPmYFfSJM2W4bOk1+6BwDicQtVi260RZGli0QcH1iEAAAArTu7AADiA9bqpkExTIvuWUsgz0xNAAM1X6vAAAA=</t>
  </si>
  <si>
    <t>Fw: [REPLACEMENT] DG REQUEST: CMA CGM IVANHOE / 2119 / TPI / 285913 / 10008884 / DAM0009/TPI / EGDAM to USNYC // DCO_10916313  // INDAMEX</t>
  </si>
  <si>
    <t xml:space="preserve">Hello,_x000D_
_x000D_
Booking has been created in HARP under DCO_1091631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u/AAA=</t>
  </si>
  <si>
    <t>Fw: Triggered by DG Auto-Approval DG REQUEST: CMA CGM OHIO / 2223S / SWX / 288512 / 55997474 / HAM0033/SWX / DEHAM to PECLL // DCO_10926881 // WCC</t>
  </si>
  <si>
    <t xml:space="preserve">Hello,_x000D_
_x000D_
Booking has been created in HARP under DCO_1092688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u+AAA=</t>
  </si>
  <si>
    <t xml:space="preserve">Fw: Hazardous Request: 30146205; MATHILDE SCHULTE; 2219123S; NLRTM-PFPPT DCO_10809979  RTWPAN </t>
  </si>
  <si>
    <t>Hello,_x000D_
_x000D_
Booking has been created in Harp under DCO_108099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9AAA=</t>
  </si>
  <si>
    <t>Fw: HAZ Approval: CGSAH / 0DREQS1MA / POL: FRLEH / ETA: 21-May-2022 DCO_10924740 NEFWI1</t>
  </si>
  <si>
    <t>Hello,_x000D_
_x000D_
Booking has been amended in Harp under DCO_109247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8AAA=</t>
  </si>
  <si>
    <t>Fw: HAZ Approval : CGSAH / 0DREQS1MA / ETA: 20-May-2022 //DCO_10909917//NEFWI1</t>
  </si>
  <si>
    <t>Hello,_x000D_
_x000D_
Booking has been created in Harp under DCO_10909917_x000D_
_x000D_
Vessel amended_x000D_
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M1X6u7AAA=</t>
  </si>
  <si>
    <t xml:space="preserve">Hello,_x000D_
_x000D_
Booking has been created in HARP under DCO_1092685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u6AAA=</t>
  </si>
  <si>
    <t>Fw: RE-SENDING DUE TO CONTAINER NUMBER UPDATE: [REPLACEMENT] DG REQUEST: CMA CGM CARL ANTOINE / 2220S / SWX / 288506 / 19708433 / LGP0018/SWX / GBLGP to PECLL  DCO_10907236  WCC</t>
  </si>
  <si>
    <t>Hello,_x000D_
_x000D_
Booking has been created in Harp under DCO_10907236_x000D_
CNTR NO UPDATED_x000D_
_x000D_
santnuk SAWANT_x000D_
Sr. Executive_x000D_
Direct line:+91 (22) 4935 5909_x000D_
VoIP: 8896 5633_x000D_
CMA CGM GBS India_x000D_
Address_x000D_
Business website: www.cma-cgm.com_x000D_
Group website: www.cmacgm-grou</t>
  </si>
  <si>
    <t>AAMkADJlNjQxZDgyLTgxNDYtNDA4OC1iODAxLTZhY2ZjMDRlNzYwMQBGAAAAAAAyVyqPmYFfSJM2W4bOk1+6BwDicQtVi260RZGli0QcH1iEAAAArTu7AADiA9bqpkExTIvuWUsgz0xNAAM1X6u5AAA=</t>
  </si>
  <si>
    <t>Fw: RE-SENDING DUE TO CONTAINER NUMBER UPDATE: [REPLACEMENT] DG REQUEST: NORTHERN POWER / 2221S / WWA / 286133 / 22726316 / ANR0016/WWA / BEANR to CGPNR  DCO_10887629/630  EURAF5</t>
  </si>
  <si>
    <t>Hello,_x000D_
_x000D_
Booking has been created in Harp under DCO_10887629/630_x000D_
CNTR NO UPDATED_x000D_
_x000D_
santnuk SAWANT_x000D_
Sr. Executive_x000D_
Direct line:+91 (22) 4935 5909_x000D_
VoIP: 8896 5633_x000D_
CMA CGM GBS India_x000D_
Address_x000D_
Business website: www.cma-cgm.com_x000D_
Group website: www.cmacgm-</t>
  </si>
  <si>
    <t>AAMkADJlNjQxZDgyLTgxNDYtNDA4OC1iODAxLTZhY2ZjMDRlNzYwMQBGAAAAAAAyVyqPmYFfSJM2W4bOk1+6BwDicQtVi260RZGli0QcH1iEAAAArTu7AADiA9bqpkExTIvuWUsgz0xNAAM1X6u4AAA=</t>
  </si>
  <si>
    <t>Fw: RE-SENDING DUE TO CONTAINER NUMBER UPDATE: [REPLACEMENT] DG REQUEST: APL CALIFORNIA / 006W / IN2 / 286758 / 31399738 / NSA0366/IN2 / INNSA to USORF  DCO_10902572  INDAMEX2</t>
  </si>
  <si>
    <t>Hello,_x000D_
_x000D_
Booking has been created in Harp under DCO_10902572_x000D_
CNTR NO UPDATED_x000D_
_x000D_
santnuk SAWANT_x000D_
Sr. Executive_x000D_
Direct line:+91 (22) 4935 5909_x000D_
VoIP: 8896 5633_x000D_
CMA CGM GBS India_x000D_
Address_x000D_
Business website: www.cma-cgm.com_x000D_
Group website: www.cmacgm-grou</t>
  </si>
  <si>
    <t>AAMkADJlNjQxZDgyLTgxNDYtNDA4OC1iODAxLTZhY2ZjMDRlNzYwMQBGAAAAAAAyVyqPmYFfSJM2W4bOk1+6BwDicQtVi260RZGli0QcH1iEAAAArTu7AADiA9bqpkExTIvuWUsgz0xNAAM1X6u3AAA=</t>
  </si>
  <si>
    <t>Fw: RE-SENDING DUE TO CONTAINER NUMBER UPDATE: [REPLACEMENT] DG REQUEST: CMA CGM OTELLO / 0MXBWE1MA / IMX / 284166 / 80396526 / FOS0021/IMX / FRFOS to INNSA  DCO_10904652  MEDEX</t>
  </si>
  <si>
    <t>Hello,_x000D_
_x000D_
Booking has been created in Harp under  DCO_10904652_x000D_
CNTR NO UPDATED_x000D_
_x000D_
santnuk SAWANT_x000D_
Sr. Executive_x000D_
Direct line:+91 (22) 4935 5909_x000D_
VoIP: 8896 5633_x000D_
CMA CGM GBS India_x000D_
Address_x000D_
Business website: www.cma-cgm.com_x000D_
Group website: www.cmacgm-gro</t>
  </si>
  <si>
    <t>AAMkADJlNjQxZDgyLTgxNDYtNDA4OC1iODAxLTZhY2ZjMDRlNzYwMQBGAAAAAAAyVyqPmYFfSJM2W4bOk1+6BwDicQtVi260RZGli0QcH1iEAAAArTu7AADiA9bqpkExTIvuWUsgz0xNAAM1X6u2AAA=</t>
  </si>
  <si>
    <t>Fw: RE-SENDING DUE TO CONTAINER NUMBER UPDATE: [REPLACEMENT] DG REQUEST: CMA CGM OTELLO / 0MXBWE1MA / IMX / 284166 / 13676305 / FOS0001/IMX / FRFOS to INNSA  DCO_10846136   MEDEX</t>
  </si>
  <si>
    <t>Hello,_x000D_
_x000D_
Booking has been created in Harp under DCO_10846136_x000D_
CNTR NO UPDATED_x000D_
_x000D_
santnuk SAWANT_x000D_
Sr. Executive_x000D_
Direct line:+91 (22) 4935 5909_x000D_
VoIP: 8896 5633_x000D_
CMA CGM GBS India_x000D_
Address_x000D_
Business website: www.cma-cgm.com_x000D_
Group website: www.cmacgm-grou</t>
  </si>
  <si>
    <t>AAMkADJlNjQxZDgyLTgxNDYtNDA4OC1iODAxLTZhY2ZjMDRlNzYwMQBGAAAAAAAyVyqPmYFfSJM2W4bOk1+6BwDicQtVi260RZGli0QcH1iEAAAArTu7AADiA9bqpkExTIvuWUsgz0xNAAM1X6u1AAA=</t>
  </si>
  <si>
    <t>Fw: RE-SENDING DUE TO CONTAINER NUMBER UPDATE: [REPLACEMENT] DG REQUEST: CMA CGM CENDRILLON / 0PE3SE1MA / IO3 / 284124 / 99765243 / SOU0010/IO3 / GBSOU to INNSA  DCO_10914859  EPIC</t>
  </si>
  <si>
    <t>Hello,_x000D_
_x000D_
Booking has been created in Harp under DCO_10914859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1X6u0AAA=</t>
  </si>
  <si>
    <t>Fw: RE-SENDING DUE TO CONTAINER NUMBER UPDATE: [REPLACEMENT] DG REQUEST: APL CALIFORNIA / 006W / IN2 / 286758 / 22360487 / NSA0371/IN2 / INNSA to USORF  DCO_10909171   INDAMEX2</t>
  </si>
  <si>
    <t>Hello,_x000D_
_x000D_
Booking has been created in Harp under DCO_10909171_x000D_
CNTR NO UPDATED_x000D_
_x000D_
santnuk SAWANT_x000D_
Sr. Executive_x000D_
Direct line:+91 (22) 4935 5909_x000D_
VoIP: 8896 5633_x000D_
CMA CGM GBS India_x000D_
Address_x000D_
Business website: www.cma-cgm.com_x000D_
Group website: www.cmacgm-grou</t>
  </si>
  <si>
    <t>AAMkADJlNjQxZDgyLTgxNDYtNDA4OC1iODAxLTZhY2ZjMDRlNzYwMQBGAAAAAAAyVyqPmYFfSJM2W4bOk1+6BwDicQtVi260RZGli0QcH1iEAAAArTu7AADiA9bqpkExTIvuWUsgz0xNAAM1X6uzAAA=</t>
  </si>
  <si>
    <t>Fw: RE-SENDING DUE TO CONTAINER NUMBER UPDATE: [REPLACEMENT] DG REQUEST: CMA CGM CARL ANTOINE / 2220S / SWX / 288506 / 16015410 / HAM0081/SWX / DEHAM to COCTG  DCO_10864890  WCC</t>
  </si>
  <si>
    <t>Hello,_x000D_
_x000D_
Booking has been created in Harp under DCO_10864890_x000D_
CNTR NO UPDATED_x000D_
_x000D_
2 Containers cancelled_x000D_
_x000D_
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M1X6uyAAA=</t>
  </si>
  <si>
    <t>Fw: RE-SENDING DUE TO CONTAINER NUMBER UPDATE: [REPLACEMENT] DG REQUEST: LOTUS A / 0PE3XW1MA / IO3 / 285598 / 14012558 / MUN0004/IO3 / INMUN to NLRTM  DCO_10913148   EPIC</t>
  </si>
  <si>
    <t>Hello,_x000D_
_x000D_
Booking has been created in Harp under  DCO_10913148_x000D_
CNTR NO UPDATED_x000D_
_x000D_
santnuk SAWANT_x000D_
Sr. Executive_x000D_
Direct line:+91 (22) 4935 5909_x000D_
VoIP: 8896 5633_x000D_
CMA CGM GBS India_x000D_
Address_x000D_
Business website: www.cma-cgm.com_x000D_
Group website: www.cmacgm-gro</t>
  </si>
  <si>
    <t>AAMkADJlNjQxZDgyLTgxNDYtNDA4OC1iODAxLTZhY2ZjMDRlNzYwMQBGAAAAAAAyVyqPmYFfSJM2W4bOk1+6BwDicQtVi260RZGli0QcH1iEAAAArTu7AADiA9bqpkExTIvuWUsgz0xNAAM1X6uxAAA=</t>
  </si>
  <si>
    <t>Fw: RE-SENDING DUE TO CONTAINER NUMBER UPDATE: [REPLACEMENT] DG REQUEST: CMA CGM OTELLO / 0MXBWE1MA / IMX / 284166 / 26152645 / FOS0007/IMX / FRFOS to INNSA  DCO_10878933   MEDEX</t>
  </si>
  <si>
    <t>Hello,_x000D_
_x000D_
Booking has been created in Harp under DCO_10878933_x000D_
CNTR NO UPDATED_x000D_
_x000D_
santnuk SAWANT_x000D_
Sr. Executive_x000D_
Direct line:+91 (22) 4935 5909_x000D_
VoIP: 8896 5633_x000D_
CMA CGM GBS India_x000D_
Address_x000D_
Business website: www.cma-cgm.com_x000D_
Group website: www.cmacgm-grou</t>
  </si>
  <si>
    <t>AAMkADJlNjQxZDgyLTgxNDYtNDA4OC1iODAxLTZhY2ZjMDRlNzYwMQBGAAAAAAAyVyqPmYFfSJM2W4bOk1+6BwDicQtVi260RZGli0QcH1iEAAAArTu7AADiA9bqpkExTIvuWUsgz0xNAAM1X6uwAAA=</t>
  </si>
  <si>
    <t>Fw: DG REQUEST: APL NEW YORK / 0PE3OE1MA / IO3 / 284120 / 28731493 / ANR0147/IO3 / BEANR to AEJEA // DCO_10885507 // EPIC</t>
  </si>
  <si>
    <t xml:space="preserve">Hello,_x000D_
_x000D_
Booking has been AMENDED in HARP under DCO_1088550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uvAAA=</t>
  </si>
  <si>
    <t>Fw: Hazardous Request: 30147289; NORDPACIFIC; 2219124S; FRLEH-PFPPT // DCO_10926831 // RTWPAN</t>
  </si>
  <si>
    <t>Hello,_x000D_
_x000D_
Booking has been created in HARP under DCO_10926831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1X6uuAAA=</t>
  </si>
  <si>
    <t>Fw: RE-SENDING DUE TO CONTAINER NUMBER UPDATE: [REPLACEMENT] DG REQUEST: CMA CGM CENDRILLON / 0PE3SE1MA / IO3 / 284124 / 14682689 / RTM0001/IO3 / NLRTM to INNSA  DCO_10885399  epic</t>
  </si>
  <si>
    <t>Hello,_x000D_
_x000D_
Booking has been created in Harp under  DCO_10885399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M1X6utAAA=</t>
  </si>
  <si>
    <t>Fw: DG REQUEST: CMA CGM CENDRILLON / 0PE3SE1MA / IO3 / 284124 / 11066268 / LEH0008/IO3 / FRLEH to AEJEA // DCO_10926782 / EPIC</t>
  </si>
  <si>
    <t xml:space="preserve">Hello,_x000D_
_x000D_
Booking has been created in HARP under DCO_1092678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usAAA=</t>
  </si>
  <si>
    <t>Re: Triggered by DG Auto-Approval DG REQUEST: BALTIC BRIDGE / 0MXC5W1MA / IMX / 285766 / 85836537 / NSA0010/IMX / INNSA to ESBCN // DCO_10926774/75//medex</t>
  </si>
  <si>
    <t xml:space="preserve">Hello,_x000D_
_x000D_
kindly advise correct chemical and provide msds_x000D_
_x000D_
santnuk SAWANT_x000D_
Sr. Executive_x000D_
Direct line:+91 (22) 4935 5909_x000D_
VoIP: 8896 5633_x000D_
CMA CGM GBS India_x000D_
Address_x000D_
Business website: www.cma-cgm.com_x000D_
Group website: www.cmacgm-group.com_x000D_
Description : </t>
  </si>
  <si>
    <t>AAMkADJlNjQxZDgyLTgxNDYtNDA4OC1iODAxLTZhY2ZjMDRlNzYwMQBGAAAAAAAyVyqPmYFfSJM2W4bOk1+6BwDicQtVi260RZGli0QcH1iEAAAArTu7AADiA9bqpkExTIvuWUsgz0xNAAM1X6urAAA=</t>
  </si>
  <si>
    <t>Re: &lt;CANCEL&gt;[NEUR Loop 5] DG-APSP(APL SINGAPURA)/0FM9UE1MA/FRLHV-SAJED,(BK#:540200099436,App.:202205100953)-1 x 4SD   Ref-no: &lt;&lt;A5_VD5HMK95.CNT&gt;&gt;</t>
  </si>
  <si>
    <t>AAMkADJlNjQxZDgyLTgxNDYtNDA4OC1iODAxLTZhY2ZjMDRlNzYwMQBGAAAAAAAyVyqPmYFfSJM2W4bOk1+6BwDicQtVi260RZGli0QcH1iEAAAArTu7AADiA9bqpkExTIvuWUsgz0xNAAM1X6uqAAA=</t>
  </si>
  <si>
    <t>Re: Triggered by DG Auto-Approval DG REQUEST: KOI / 0PE3UE1MA / IO3 / 284126 / 26389228 / SOU0009/IO3 / GBSOU to SAJED // DCO_10926688 // epic</t>
  </si>
  <si>
    <t>Hello Partner,_x000D_
KIndly provise gross weights for item22 - item25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1X6upAAA=</t>
  </si>
  <si>
    <t>Fw: RE-SENDING DUE TO CONTAINER NUMBER UPDATE: [REPLACEMENT] DG REQUEST: CMA CGM CARL ANTOINE / 2220S / SWX / 288506 / 27765064 / LGP0019/SWX / GBLGP to CLSAI  DCO_10916316/17/18  wcc</t>
  </si>
  <si>
    <t>Hello,_x000D_
_x000D_
Booking has been created in Harp under DCO_10916316/17/1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1X6uoAAA=</t>
  </si>
  <si>
    <t>Re: HAZ Request: LINDA 00262 / POL: FRDKK / ETA: 27-APR-2022 - # CFL667636   DCO_10921137  3FUKFEED</t>
  </si>
  <si>
    <t xml:space="preserve">Dear partner,_x000D_
_x000D_
kindly reconfirm the vessel and voyage details_x000D_
_x000D_
As subject vessel LINDA not calling on POD - CASABLANCA_x000D_
_x000D_
Also confirm correct POL/POD for subject booking_x000D_
_x000D_
_x000D_
_x000D_
_x000D_
_x000D_
santnuk SAWANT_x000D_
Sr. Executive_x000D_
Direct line:+91 (22) 4935 5909_x000D_
VoIP: </t>
  </si>
  <si>
    <t>AAMkADJlNjQxZDgyLTgxNDYtNDA4OC1iODAxLTZhY2ZjMDRlNzYwMQBGAAAAAAAyVyqPmYFfSJM2W4bOk1+6BwDicQtVi260RZGli0QcH1iEAAAArTu7AADiA9bqpkExTIvuWUsgz0xNAAM1X6unAAA=</t>
  </si>
  <si>
    <t>Fw: [REPLACEMENT] DG REQUEST: CMA CGM OTELLO / 0MXBWE1MA / IMX / 284166 / 99203506 / BCN0005/IMX / ESBCN to INNSA  DCO_10904911  MEDEX</t>
  </si>
  <si>
    <t>Hello,_x000D_
_x000D_
Booking has been created in Harp under DCO_109049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mAAA=</t>
  </si>
  <si>
    <t>Fw: PG AMENDED !! &lt;&lt;TO:CMA&gt;&gt; ONE_Application   DG - [IO2] KOI 0008E / FRLEH / AEJEA, LEHC19338700 //DCO_10926758/59/62//EPIC</t>
  </si>
  <si>
    <t>Hello,_x000D_
_x000D_
Booking has been created in Harp under DCO_10926758/59/62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1X6ulAAA=</t>
  </si>
  <si>
    <t>Fw: DG REQUEST: CMA CGM OTELLO / 0MXBWE1MA / IMX / 284166 / 29685856 / BCN0015/IMX / ESBCN to AEJEA  DCO_10926753  MEDEX</t>
  </si>
  <si>
    <t>Hello,_x000D_
_x000D_
Booking has been created in Harp under DCO_109267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kAAA=</t>
  </si>
  <si>
    <t>Re: [MED Loop 2] DG-CCEG(CMA CGM EVERGLADE)/0MEBYE1MA/ESBCN-TWKSG,(BK#:571200021062,App.:202205170832)-1 x 2TK   Ref-no: &lt;&lt;A6_VD5HJJFF.CNT&gt;&gt;//DCO_10926739//mex</t>
  </si>
  <si>
    <t>ssc.dgvalideur; ALBERTINI Gilles</t>
  </si>
  <si>
    <t>Hello partner,_x000D_
_x000D_
kindly advise tank container is empty uncleaned or not ?_x000D_
_x000D_
_x000D_
santnuk SAWANT_x000D_
Sr. Executive_x000D_
Direct line:+91 (22) 4935 5909_x000D_
VoIP: 8896 5633_x000D_
CMA CGM GBS India_x000D_
Address_x000D_
Business website: www.cma-cgm.com_x000D_
Group website: www.cmacgm-group.</t>
  </si>
  <si>
    <t>AAMkADJlNjQxZDgyLTgxNDYtNDA4OC1iODAxLTZhY2ZjMDRlNzYwMQBGAAAAAAAyVyqPmYFfSJM2W4bOk1+6BwDicQtVi260RZGli0QcH1iEAAAArTu7AADiA9bqpkExTIvuWUsgz0xNAAM1X6ujAAA=</t>
  </si>
  <si>
    <t>Fw: [TAT3] DG-CCNV(CMA CGM NERVAL)/0VBC1W1MA/FRLHV-USMIA,(BK#:540200105843,App.:202205170870)-1 x 4SH   Ref-no: &lt;&lt;A2_VD5HJJFA.CNT&gt;&gt;//DCO_10926729//victory</t>
  </si>
  <si>
    <t>Hello,_x000D_
_x000D_
Booking has been created in Harp under DCO_109267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iAAA=</t>
  </si>
  <si>
    <t>Fw: [TAT3] DG-CCNV(CMA CGM NERVAL)/0VBC1W1MA/BEANW-USMIA,(BK#:540200105852,App.:202205170851)-1 x 4SH   Ref-no: &lt;&lt;A2_VD5HJJFV.CNT&gt;&gt;DCO_10926723  victory</t>
  </si>
  <si>
    <t>Hello,_x000D_
_x000D_
Booking has been created in Harp under DCO_109267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hAAA=</t>
  </si>
  <si>
    <t>Fw: DG REQUEST: CMA CGM OTELLO / 0MXBWE1MA / IMX / 284166 / 11718477 / GOA0033/IMX / ITGOA to SAJED//DCO_10915386 //MEDEX</t>
  </si>
  <si>
    <t>Hello,_x000D_
_x000D_
Booking has been created in Harp under DCO_10915386_x000D_
_x000D_
POD amendede_x000D_
_x000D_
_x000D_
_x000D_
_x000D_
santnuk SAWANT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M1X6ugAAA=</t>
  </si>
  <si>
    <t>Fw: Triggered by DG Auto-Approval DG REQUEST: CMA CGM OHIO / 2223S / SWX / 288512 / 20396956 / ANR0019/SWX / BEANR to CLSAI  DCO_10926711  WCC</t>
  </si>
  <si>
    <t>Hello,_x000D_
_x000D_
Booking has been created in Harp under DCO_109267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fAAA=</t>
  </si>
  <si>
    <t>Re: DG APPLICATION - CMA CGM NEVA   ASA17W22- ARKIST0000356741 //DCO_10926689/698-704//MARMAEXP</t>
  </si>
  <si>
    <t>Nilay YALCINKAYA; _Arkas Line Dangerous Cargo; Can BILKAY</t>
  </si>
  <si>
    <t>ssc.dgvalideur; FANONNEL Elise</t>
  </si>
  <si>
    <t>Hello,_x000D_
_x000D_
Kindly advise NW &amp; GW for subject booking UN1866_x000D_
_x000D_
also confirm is it 25,000 KG ?_x000D_
_x000D_
_x000D_
santnuk SAWANT_x000D_
Sr. Executive_x000D_
Direct line:+91 (22) 4935 5909_x000D_
VoIP: 8896 5633_x000D_
CMA CGM GBS India_x000D_
Address_x000D_
Business website: www.cma-cgm.com_x000D_
Group website:</t>
  </si>
  <si>
    <t>AAMkADJlNjQxZDgyLTgxNDYtNDA4OC1iODAxLTZhY2ZjMDRlNzYwMQBGAAAAAAAyVyqPmYFfSJM2W4bOk1+6BwDicQtVi260RZGli0QcH1iEAAAArTu7AADiA9bqpkExTIvuWUsgz0xNAAM1X6ueAAA=</t>
  </si>
  <si>
    <t>Fw: Hazardous Request: 30147269; CMA CGM KOUROU; 2203121S; NLRTM-ANPHI   DCO_10923035    NEFGUI1</t>
  </si>
  <si>
    <t>Hello,_x000D_
_x000D_
Booking has been created in HARP under  DCO_109230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udAAA=</t>
  </si>
  <si>
    <t>[NEUR Loop 4] DG-CMMT(CMA CGM MONTMARTRE)/0FLBWE1MA/NLRDM-CNSHG,(BK#:560200241262,App.:202205170947)-1 x 2SD   Ref-no: &lt;&lt;A3_VD5HKDDJ.CNT&gt;&gt;/ FAL / DCO_10926692</t>
  </si>
  <si>
    <t>Hello,_x000D_
_x000D_
_x000D_
_x000D_
_x000D_
Booking has been created in HARP under DCO_1092669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ucAAA=</t>
  </si>
  <si>
    <t>Triggered by DG Auto-Approval DG REQUEST: APL CALIFORNIA / 006W / IN2 / 286758 / 28474829 / NSA0415/IN2 / INNSA to USORF / INDAMEX2 / DCO_10926686</t>
  </si>
  <si>
    <t>Hello,_x000D_
_x000D_
_x000D_
_x000D_
_x000D_
Booking has been created in HARP under DCO_1092668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ubAAA=</t>
  </si>
  <si>
    <t>Fw: [MED Loop 2] DG-CMIG(CMA CGM INTEGRITY)/0MEC6E1MA/ESBCN-PKKHI,(BK#:571200021119,App.:202205171077)-1 x 2SD   Ref-no: &lt;&lt;A8_VD5HL591.CNT&gt;&gt;  DCO_10926685//MEX</t>
  </si>
  <si>
    <t>Hello,_x000D_
_x000D_
Booking has been created in HARP under_x000D_
DCO_109266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uaAAA=</t>
  </si>
  <si>
    <t>Fw: RE-SENDING DUE TO CONTAINER NUMBER UPDATE: [REPLACEMENT] DG REQUEST: CMA CGM CARL ANTOINE / 2220S / SWX / 288506 / 79505527 / ANR0001/SWX / BEANR to PECLL //DCO_10769922//WCC</t>
  </si>
  <si>
    <t>AAMkADJlNjQxZDgyLTgxNDYtNDA4OC1iODAxLTZhY2ZjMDRlNzYwMQBGAAAAAAAyVyqPmYFfSJM2W4bOk1+6BwDicQtVi260RZGli0QcH1iEAAAArTu7AADiA9bqpkExTIvuWUsgz0xNAAM1X6uZAAA=</t>
  </si>
  <si>
    <t>Fw: EPIC3 - 6335063710 LOTUS A 0PE3YE1MA(RTM - KHL - RKT) ( appelli )Dangerous Approval Request (BRE) 1*40HQ DCO_10926659// EPIC</t>
  </si>
  <si>
    <t xml:space="preserve">Hello,_x000D_
_x000D_
Booking has been created in HARP under DCO_1092665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uYAAA=</t>
  </si>
  <si>
    <t>DGHELP; LE ROCH Tanguy</t>
  </si>
  <si>
    <t>Hello,_x000D_
_x000D_
not foun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</t>
  </si>
  <si>
    <t>AAMkADJlNjQxZDgyLTgxNDYtNDA4OC1iODAxLTZhY2ZjMDRlNzYwMQBGAAAAAAAyVyqPmYFfSJM2W4bOk1+6BwDicQtVi260RZGli0QcH1iEAAAArTu7AADiA9bqpkExTIvuWUsgz0xNAAM1X6uXAAA=</t>
  </si>
  <si>
    <t>Fw: KIND REMINDER [REPLACEMENT] DG REQUEST: CMA CGM OTELLO / 0MXBWE1MA / IMX / 284166 / 10073327 / DAM0003/IMX / EGDAM to SAJED  DCO_10878956  MEDEX</t>
  </si>
  <si>
    <t>Hello,_x000D_
_x000D_
Booking has been created in Harp under DCO_108789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WAAA=</t>
  </si>
  <si>
    <t>Triggered by DG Auto-Approval DG REQUEST: CMA CGM OHIO / 2223S / SWX / 288512 / 95176193 / HAM0032/SWX / DEHAM to COBUN / WCC / DCO_10926673</t>
  </si>
  <si>
    <t>Hello,_x000D_
_x000D_
_x000D_
_x000D_
_x000D_
Booking has been created in HARP under DCO_10926673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uVAAA=</t>
  </si>
  <si>
    <t>Fw: [REPLACEMENT] DG REQUEST: APL CALIFORNIA / 006W / IN2 / 286758 / 99723768 / MUN0003/IN2 / INMUN to USORF  DCO_10850604 INDAMEX2</t>
  </si>
  <si>
    <t>Hello,_x000D_
_x000D_
Booking has been created in HARP under DCO_1085060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uUAAA=</t>
  </si>
  <si>
    <t xml:space="preserve"> DG REQUEST: CMA CGM OHIO / 2223S / SWX / 288512 / 65479456 / HAM0036/SWX / DEHAM to PECLL / WCC / DCO_10926654</t>
  </si>
  <si>
    <t>Hello,_x000D_
_x000D_
_x000D_
_x000D_
_x000D_
Booking has been created in HARP under DCO_1092665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uTAAA=</t>
  </si>
  <si>
    <t>Fw: [REPLACEMENT] DG REQUEST: CMA CGM CONGO / 08MBUE1MA / GEM / 285753 / 13675236 / JED0007/GEM / SAJED to SADMM  DCO_10911315  MEGEM</t>
  </si>
  <si>
    <t>Hello,_x000D_
_x000D_
Booking has been created in HARP under DCO_109113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uSAAA=</t>
  </si>
  <si>
    <t>DG REQUEST: CMA CGM ARKANSAS / 2225S / SWX / 288516 / 60153102 / HAM0019/SWX / DEHAM to PECLL / WCC / DCO_10926646</t>
  </si>
  <si>
    <t>Hello,_x000D_
_x000D_
_x000D_
_x000D_
_x000D_
Booking has been created in HARP under DCO_1092664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uRAAA=</t>
  </si>
  <si>
    <t>Fw: [REPLACEMENT] DG REQUEST: CMA CGM CONGO / 08MBTW1MA / GEM / 285754 / 24443451 / JED0035/GEM / SAJED to TRMER//DCO_10881794 MEGEM</t>
  </si>
  <si>
    <t>Hello,_x000D_
_x000D_
Booking has been created in HARP under DCO_108817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uQAAA=</t>
  </si>
  <si>
    <t>Fw: KIND REMINDER DG REQUEST: CMA CGM OTELLO / 0MXBWE1MA / IMX / 284166 / 15390276 / BCN0014/IMX / ESBCN to EGDAM  DCO_10922639 MEDEX</t>
  </si>
  <si>
    <t>Hello,_x000D_
_x000D_
Booking has been created in Harp under DCO_109226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PAAA=</t>
  </si>
  <si>
    <t>Fw: KIND REMINDER DG REQUEST: CMA CGM OTELLO / 0MXBWE1MA / IMX / 284166 / 69781282 / BCN0010/IMX / ESBCN to SAJED  DCO_10926643  MEDEX</t>
  </si>
  <si>
    <t>Hello,_x000D_
_x000D_
Booking has been created in Harp under DCO_109266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OAAA=</t>
  </si>
  <si>
    <t>Fw: Hazardous Request: 30147290; CMA CGM VOLTAIRE; 2205125S; ESVLC-CRMOB  DCO_10926641//MEDCARI1</t>
  </si>
  <si>
    <t>Hello,_x000D_
_x000D_
Booking has been created in HARP under_x000D_
DCO_109266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uNAAA=</t>
  </si>
  <si>
    <t>Fw: &lt;&lt;TO:CMA&gt;&gt; ONE_Application   DG - [IO2] CMA CGM CENDRILLON 0007E / SAJED / INNSA, LIVC17258600  DCO_10926642  EPIC</t>
  </si>
  <si>
    <t>Hello,_x000D_
_x000D_
Booking has been created in HARP under DCO_109266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uMAAA=</t>
  </si>
  <si>
    <t>Fw: DG APPLICATION - CMA CGM NEVA   ASA17W22- ARKKCO0000293548 / MARMAEXP / DCO_10921777/79-81</t>
  </si>
  <si>
    <t>Hello,_x000D_
_x000D_
Booking has been created in HARP under DCO_10921777/79-81_x000D_
NOTE: POL taken as izmit . kindly confirm all ok from my side._x000D_
_x000D_
_x000D_
_x000D_
_x000D_
Navin Domakonda_x000D_
Executive -DG Support_x000D_
Direct line: +91 (22) 4935 5909_x000D_
VOIP: 8896 5909_x000D_
CMA CGM GBS India_x000D_
3rd F</t>
  </si>
  <si>
    <t>AAMkADJlNjQxZDgyLTgxNDYtNDA4OC1iODAxLTZhY2ZjMDRlNzYwMQBGAAAAAAAyVyqPmYFfSJM2W4bOk1+6BwDicQtVi260RZGli0QcH1iEAAAArTu7AADiA9bqpkExTIvuWUsgz0xNAAM1X6uLAAA=</t>
  </si>
  <si>
    <t>Fw: Triggered by DG Auto-Approval DG REQUEST: APL CALIFORNIA / 006W / IN2 / 286758 / 20105558 / NSA0418/IN2 / INNSA to USORF  DCO_10926639  INDAMEX2</t>
  </si>
  <si>
    <t>Hello,_x000D_
_x000D_
Booking has been created in HARP under DCO_1092663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uKAAA=</t>
  </si>
  <si>
    <t>Fw: RE-SENDING DUE TO CONTAINER NUMBER UPDATE: [REPLACEMENT] DG REQUEST: CMA CGM CHIWAN / 0BBRNS1MA / MWX / 285686 / 24041984 / ALG0023/MWX / ESALG to NGAPP  DCO_10921880   EURAF2</t>
  </si>
  <si>
    <t>Hello,_x000D_
_x000D_
Booking has been created in Harp under DCO_109218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uJAAA=</t>
  </si>
  <si>
    <t>Fw: Hazardous Request: 30147276; CMA CGM KOUROU; 2203121S; FRLEH-GFDDC  DCO_10926571//NEFGUI1</t>
  </si>
  <si>
    <t>Hello,_x000D_
_x000D_
Booking has been created in HARP under_x000D_
DCO_109265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uIAAA=</t>
  </si>
  <si>
    <t>Re: MINA - 6334960910 CMA CGM OTELLO 0MXCBE1MA(BCN - AQB) ( fonteju )Dangerous Approval Request (HOU) 1*40HQ////DCO_10926637//medex</t>
  </si>
  <si>
    <t>Dear partner,_x000D_
_x000D_
kindly advise ETA(POL) date for subject vessel_x000D_
_x000D_
As vessel not calling as per given voyage_x000D_
_x000D_
_x000D_
_x000D_
_x000D_
_x000D_
santnuk SAWANT_x000D_
Sr. Executive_x000D_
Direct line:+91 (22) 4935 5909_x000D_
VoIP: 8896 5633_x000D_
CMA CGM GBS India_x000D_
Address_x000D_
Business website: www.cma-c</t>
  </si>
  <si>
    <t>AAMkADJlNjQxZDgyLTgxNDYtNDA4OC1iODAxLTZhY2ZjMDRlNzYwMQBGAAAAAAAyVyqPmYFfSJM2W4bOk1+6BwDicQtVi260RZGli0QcH1iEAAAArTu7AADiA9bqpkExTIvuWUsgz0xNAAM1X6uHAAA=</t>
  </si>
  <si>
    <t>Fw: DG REQUEST: LOTUS A / 0PE3YE1MA / IO3 / 285597 / 21470641 / ANR0002/IO3 / BEANR to ESALG DCO_10926632-35 EPIC</t>
  </si>
  <si>
    <t>Hello,_x000D_
_x000D_
Booking has been created in HARP under DCO_10926632-35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1X6uGAAA=</t>
  </si>
  <si>
    <t>Fw: HAZ Approval: CGSAH / 0DREQS1MA / POL: FRLEH / ETA: 21-May-2022 // DCO_10921115 // NEFWI1</t>
  </si>
  <si>
    <t>Hello,_x000D_
_x000D_
Booking has been created in HARP under DCO_1092111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1X6uFAAA=</t>
  </si>
  <si>
    <t>Bahadir SENMAN; Nilay YALCINKAYA; ARO-OPS.DCO; FANONNEL Elise</t>
  </si>
  <si>
    <t>Hello partner,_x000D_
_x000D_
_x000D_
Kindly provide attachment._x000D_
_x000D_
_x000D_
_x000D_
_x000D_
_x000D_
Navin Domakonda_x000D_
Executive -DG Support_x000D_
Direct line: +91 (22) 4935 5909_x000D_
VOIP: 8896 5909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M1X6uEAAA=</t>
  </si>
  <si>
    <t>Fw: HAZ Approval: CGSAH / 0DREQS1MA / POL: FRLEH / ETA: 21-May-2022 // DCO_10921717 // NEFWI1</t>
  </si>
  <si>
    <t>Hello,_x000D_
_x000D_
Booking has been created in HARP under DCO_1092171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1X6uDAAA=</t>
  </si>
  <si>
    <t>Fw: urgent revision WM3 - 4053145720 CMA CGM OTELLO 0MXBWE1MA(GOA - NHV) ( CHENAN4 )Dangerous Approval Request (GOA) 1*40HQ DCO_10925038  MEDEX</t>
  </si>
  <si>
    <t>Hello,_x000D_
_x000D_
Booking has been amended  in Harp under DCO_10925038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M1X6uCAAA=</t>
  </si>
  <si>
    <t>Fw: DG REQUEST: CMA CGM CHIWAN / 0BBSVS1MA / MWX / 286907 / 21470641 / ALG0004/MWX / ESALG to GHTEM DCO_10864562/81-83 EURAF2</t>
  </si>
  <si>
    <t>Hello,_x000D_
_x000D_
Booking has been created in HARP under DCO_10864562/81-83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1X6uBAAA=</t>
  </si>
  <si>
    <t>Fw: DG APPLICATION - CMA CGM NEVA   ASA17W22- ARKKCO0000293515 / MARMAEXP / DCO_10921552/53</t>
  </si>
  <si>
    <t>Hello,_x000D_
_x000D_
_x000D_
_x000D_
_x000D_
_x000D_
Booking has been created in HARP under DCO_10921552/5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1X6uAAAA=</t>
  </si>
  <si>
    <t>Re: Report: (LABK151) Hazardous control report  WCC</t>
  </si>
  <si>
    <t>Hello,_x000D_
_x000D_
Please find below ,_x000D_
_x000D_
service - WCC_x000D_
_x000D_
6334838170-3*   DCO_10926616_x000D_
_x000D_
_x000D_
santnuk SAWANT_x000D_
Sr. Executive_x000D_
Direct line:+91 (22) 4935 5909_x000D_
VoIP: 8896 5633_x000D_
CMA CGM GBS India_x000D_
Address_x000D_
Business website: www.cma-cgm.com_x000D_
Group website: www.cmacgm-gr</t>
  </si>
  <si>
    <t>AAMkADJlNjQxZDgyLTgxNDYtNDA4OC1iODAxLTZhY2ZjMDRlNzYwMQBGAAAAAAAyVyqPmYFfSJM2W4bOk1+6BwDicQtVi260RZGli0QcH1iEAAAArTu7AADiA9bqpkExTIvuWUsgz0xNAAM1X6t/AAA=</t>
  </si>
  <si>
    <t>Fw: RE-SENDING DUE TO CONTAINER NUMBER UPDATE: [REPLACEMENT] DG REQUEST: CMA CGM CARL ANTOINE / 2220S / SWX / 288506 / 35082708 / HAM0070/SWX / DEHAM to BEANR // DCO_10858723 // WCC</t>
  </si>
  <si>
    <t>Hello,_x000D_
_x000D_
Booking has been created in HARP under DCO_10858723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1X6t+AAA=</t>
  </si>
  <si>
    <t>TAT3 - 2133553780 CMA CGM MUSSET 0VBBPW1MA(LEH - VER) ( CHANGEV )Dangerous Approval Request (LEH) 1*40HQ / VICTORY / DCO_10926609</t>
  </si>
  <si>
    <t>Hello,_x000D_
_x000D_
_x000D_
_x000D_
_x000D_
Booking has been created in HARP under DCO_1092660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t9AAA=</t>
  </si>
  <si>
    <t>Fw:  URGENT REMINDER&gt;&gt;Hazardous Request: 30146993; CMA CGM KOUROU; 2203121S; GBLGP-TTPOS  DCO_10884556  NEFGUI1</t>
  </si>
  <si>
    <t>Hello,_x000D_
_x000D_
Booking has been Amended in Harp under DCO_108845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t8AAA=</t>
  </si>
  <si>
    <t>Fw: HAZ Approval: CGVTE / 0DVCAS1MA / POL: ESBCN / ETA: 21-May-2022 // DCO_10915720 // MEDCARI1</t>
  </si>
  <si>
    <t xml:space="preserve">Hello,_x000D_
_x000D_
Booking has been AMENDED in HARP under DCO_1091572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t7AAA=</t>
  </si>
  <si>
    <t>Fw: AEU2 - 6334725540 CMA CGM MONTMARTRE 0FLBWE1MA(RTM - NGB) ( akgozbe )Dangerous Approval Request (RTM) 1*20GP  DCO_10913517  FAL1</t>
  </si>
  <si>
    <t>AAMkADJlNjQxZDgyLTgxNDYtNDA4OC1iODAxLTZhY2ZjMDRlNzYwMQBGAAAAAAAyVyqPmYFfSJM2W4bOk1+6BwDicQtVi260RZGli0QcH1iEAAAArTu7AADiA9bqpkExTIvuWUsgz0xNAAM1X6t6AAA=</t>
  </si>
  <si>
    <t>DG REQUEST: CMA CGM CARL ANTOINE / 2220S / SWX / 288506 / 99848087 / ANR0178/SWX / BEANR to DOCAU / WCC / DCO_10926568</t>
  </si>
  <si>
    <t>Hello,_x000D_
_x000D_
_x000D_
_x000D_
_x000D_
Booking has been created in HARP under DCO_1092656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t5AAA=</t>
  </si>
  <si>
    <t>Fw: DG REQUEST: APL NEW YORK / 0PE3OE1MA / IO3 / 284120 / 14040228 / ANR0130/IO3 / BEANR to INNSA  DCO_10926596  EPIC</t>
  </si>
  <si>
    <t>Hello,_x000D_
_x000D_
Booking has been created in HARP under DCO_109265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t4AAA=</t>
  </si>
  <si>
    <t>Fw: *URGENT LATE* *BMW* NEU4 - 4053146010 CMA CGM MONTMARTRE 0FLBWE1MA(HAM - PKG) ( CHANGEV )Dangerous Approval Request (FRA) 1*40HQ // DCO_10926567 // FAL1</t>
  </si>
  <si>
    <t>Hello,_x000D_
_x000D_
Booking has been created in HARP under DCO_1092656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1X6t3AAA=</t>
  </si>
  <si>
    <t>Fw: Hazardous Request: 30147159; CMA CGM VOLTAIRE; 2205125S; ESBCN-COCTG DCO_10926572 MEDCARI1</t>
  </si>
  <si>
    <t>Hello,_x000D_
_x000D_
Booking has been created in HARP under DCO_109265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t2AAA=</t>
  </si>
  <si>
    <t>Fw: Triggered by DG Auto-Approval DG REQUEST: APL CALIFORNIA / 006W / IN2 / 286758 / 33352357 / NSA0417/IN2 / INNSA to USORF  DCO_10926564  INDAMEX2</t>
  </si>
  <si>
    <t>Hello,_x000D_
_x000D_
Booking has been created in HARP under DCO_109265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t1AAA=</t>
  </si>
  <si>
    <t>Re: &lt;CANCEL&gt;[TAT2] DG-CETO(CMA CGM TOSCA)/0LBBRW1MA/FRLHV-USSVN,(BK#:540200095490,App.:202205040420)-1 x 4SD   Ref-no: &lt;&lt;A8_VD5HMWHV.CNT&gt;&gt;</t>
  </si>
  <si>
    <t>AAMkADJlNjQxZDgyLTgxNDYtNDA4OC1iODAxLTZhY2ZjMDRlNzYwMQBGAAAAAAAyVyqPmYFfSJM2W4bOk1+6BwDicQtVi260RZGli0QcH1iEAAAArTu7AADiA9bqpkExTIvuWUsgz0xNAAM1X6t0AAA=</t>
  </si>
  <si>
    <t>Fw: Triggered by DG Auto-Approval DG REQUEST: CMA CGM CENDRILLON / 0PE3SE1MA / IO3 / 284124 / 35338774 / ANR0048/IO3 / BEANR to INNSA  DCO_10926560  EPIC</t>
  </si>
  <si>
    <t>Hello,_x000D_
_x000D_
Booking has been created in HARP under DCO_1092656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tzAAA=</t>
  </si>
  <si>
    <t>Re: [REPLACEMENT] DG REQUEST: NORTHERN VIGOUR / 02SBTS1MA / EA2 / 287283 / 28372506 / JEA0033/EA2 / AEJEA to TZDAR  DCO_1092648//SWAX2</t>
  </si>
  <si>
    <t>Hello partner,_x000D_
_x000D_
kindly advise gross weight details for all the items,_x000D_
_x000D_
Thanks &amp; Regards,_x000D_
_x000D_
Jay Gunde_x000D_
Executive - Hazardous Cargo_x000D_
Direct line: +91 (22) 4935 5909_x000D_
VOIP: 8896 5909_x000D_
3rd Floor, D-3, Kalpataru Prime,_x000D_
Road No. 16, Wagle Industrial Estat</t>
  </si>
  <si>
    <t>AAMkADJlNjQxZDgyLTgxNDYtNDA4OC1iODAxLTZhY2ZjMDRlNzYwMQBGAAAAAAAyVyqPmYFfSJM2W4bOk1+6BwDicQtVi260RZGli0QcH1iEAAAArTu7AADiA9bqpkExTIvuWUsgz0xNAAM1X6tyAAA=</t>
  </si>
  <si>
    <t>Fw: Triggered by DG Auto-Approval DG REQUEST: APL CALIFORNIA / 006W / IN2 / 286758 / 22735806 / NSA0416/IN2 / INNSA to USORF  DCO_10926552 INDAMEX2</t>
  </si>
  <si>
    <t>Hello,_x000D_
_x000D_
Booking has been created in HARP under DCO_1092655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txAAA=</t>
  </si>
  <si>
    <t>Fw: RE-SENDING DUE TO CONTAINER NUMBER UPDATE: [REPLACEMENT] DG REQUEST: MERKUR FJORD / 2224S / WWA / 286943 / 31057520 / ANR0006/WWA / BEANR to CGPNR DCO_10898803  EURAF5</t>
  </si>
  <si>
    <t>Hello,_x000D_
_x000D_
Booking has been created in Harp under DCO_10898803_x000D_
CNTR NO. UPDATED_x000D_
_x000D_
_x000D_
santnuk SAWANT_x000D_
Sr. Executive_x000D_
Direct line:+91 (22) 4935 5909_x000D_
VoIP: 8896 5633_x000D_
CMA CGM GBS India_x000D_
Address_x000D_
Business website: www.cma-cgm.com_x000D_
Group website: www.cmacgm-g</t>
  </si>
  <si>
    <t>AAMkADJlNjQxZDgyLTgxNDYtNDA4OC1iODAxLTZhY2ZjMDRlNzYwMQBGAAAAAAAyVyqPmYFfSJM2W4bOk1+6BwDicQtVi260RZGli0QcH1iEAAAArTu7AADiA9bqpkExTIvuWUsgz0xNAAM1X6twAAA=</t>
  </si>
  <si>
    <t>Fw: KIND REMINDER DG REQUEST: CMA CGM OTELLO / 0MXBWE1MA / IMX / 284166 / 19422992 / AQJ0001/IMX / JOAQJ to SAJED  DCO_10921700/03/04  medex</t>
  </si>
  <si>
    <t>Hello,_x000D_
_x000D_
Booking has been created in Harp under DCO_10921700/03/04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1X6tvAAA=</t>
  </si>
  <si>
    <t>Fw: IO2 // DG SUMMARY // DG - [IO2] APL NEW YORK 0037E / BEANR // DCO_10892766 // EPIC</t>
  </si>
  <si>
    <t>Hello,_x000D_
_x000D_
Booking has been created in Harp under DCO_10892766_x000D_
_x000D_
CNTR NO. updated for below bkg no._x000D_
_x000D_
_x000D_
_x000D_
santnuk SAWANT_x000D_
Sr. Executive_x000D_
Direct line:+91 (22) 4935 5909_x000D_
VoIP: 8896 5633_x000D_
CMA CGM GBS India_x000D_
Address_x000D_
Business website: www.cma-cgm.com_x000D_
Group</t>
  </si>
  <si>
    <t>AAMkADJlNjQxZDgyLTgxNDYtNDA4OC1iODAxLTZhY2ZjMDRlNzYwMQBGAAAAAAAyVyqPmYFfSJM2W4bOk1+6BwDicQtVi260RZGli0QcH1iEAAAArTu7AADiA9bqpkExTIvuWUsgz0xNAAM1X6tuAAA=</t>
  </si>
  <si>
    <t xml:space="preserve">Fw: URGENT CMA  Special Cargo Acceptance Request : 914271242 DCO_10901427 MOZEX DCO_10901428 SHAKA2   </t>
  </si>
  <si>
    <t>Hello,_x000D_
_x000D_
Booking has been created in HARP under  DCO_109014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ttAAA=</t>
  </si>
  <si>
    <t>Fw: IO2 // DG SUMMARY // DG - [IO2] APL NEW YORK 0037E / BEANR  DCO_10854195   EPIC</t>
  </si>
  <si>
    <t xml:space="preserve">Hello,_x000D_
_x000D_
Booking has been created in Harp under DCO_10854195_x000D_
_x000D_
cntr no. updated for below bkg no_x000D_
_x000D_
_x000D_
_x000D_
santnuk SAWANT_x000D_
Sr. Executive_x000D_
Direct line:+91 (22) 4935 5909_x000D_
VoIP: 8896 5633_x000D_
CMA CGM GBS India_x000D_
Address_x000D_
Business website: www.cma-cgm.com_x000D_
Group </t>
  </si>
  <si>
    <t>AAMkADJlNjQxZDgyLTgxNDYtNDA4OC1iODAxLTZhY2ZjMDRlNzYwMQBGAAAAAAAyVyqPmYFfSJM2W4bOk1+6BwDicQtVi260RZGli0QcH1iEAAAArTu7AADiA9bqpkExTIvuWUsgz0xNAAM1X6tsAAA=</t>
  </si>
  <si>
    <t>Fw: Hazardous Request: 30147303; CMA CGM SAMBHAR; 2202120S; FRLEH-MQFDF/DCO_10926476//NEFWI1</t>
  </si>
  <si>
    <t>Hello,_x000D_
_x000D_
Booking has been created under DCO_109264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rAAA=</t>
  </si>
  <si>
    <t>Re: HAZ Approval: CGAMB / 0BACLS1MA / POL: FRLEH / ETA: 22-May-2022  DCO_10864379//EURAF1</t>
  </si>
  <si>
    <t>AAMkADJlNjQxZDgyLTgxNDYtNDA4OC1iODAxLTZhY2ZjMDRlNzYwMQBGAAAAAAAyVyqPmYFfSJM2W4bOk1+6BwDicQtVi260RZGli0QcH1iEAAAArTu7AADiA9bqpkExTIvuWUsgz0xNAAM1X6tqAAA=</t>
  </si>
  <si>
    <t>Fw: *Urgent Transfer* NEU4 - 2698142470 CMA CGM JACQUES SAADE 0FLBYE1MA(RTM - PUS) ( ZHOUKN )Dangerous Approval Request (HAM) 1*40HQ/DCO_10848838//FAL1</t>
  </si>
  <si>
    <t>Hello,_x000D_
_x000D_
Booking has been created under DCO_10848838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1X6tpAAA=</t>
  </si>
  <si>
    <t>Fw: Triggered by DG Auto-Approval DG REQUEST: CMA CGM CENDRILLON / 0PE3SE1MA / IO3 / 284124 / 41997358 / SOU0014/IO3 / GBSOU to SAJED/DCO_10926466/472//EPIC</t>
  </si>
  <si>
    <t>Hello,_x000D_
_x000D_
Booking has been created under DCO_10926466/47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1X6toAAA=</t>
  </si>
  <si>
    <t>Fw: Triggered by DG Auto-Approval DG REQUEST: CMA CGM LA TRAVIATA / 008W / AL6 / 289176 / 29491704 / FOS0001/AL6 / FRFOS to ESBCN/DCO_10926461//AMERIGO</t>
  </si>
  <si>
    <t>Hello,_x000D_
_x000D_
Booking has been created under DCO_109264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nAAA=</t>
  </si>
  <si>
    <t>Triggered by DG Auto-Approval DG REQUEST: CMA CGM OHIO / 2223S / SWX / 288512 / 13335467 / HAM0029/SWX / DEHAM to PECLL / WCC / DCO_10926447</t>
  </si>
  <si>
    <t>Hello,_x000D_
_x000D_
_x000D_
_x000D_
_x000D_
Booking has been created in HARP under DCO_1092644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tmAAA=</t>
  </si>
  <si>
    <t>Fw: Revised // : Fw: Revised /// : &lt;&lt;TO:CMA&gt;&gt; ONE_Application DG - [IEX] CMA CGM BUTTERFLY 2120W / INMUN / EGDAM, AMDC03551900 / INDAMEX /DCO_10910677</t>
  </si>
  <si>
    <t>Hello,_x000D_
_x000D_
Booking has been amended under DCO_109106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lAAA=</t>
  </si>
  <si>
    <t>Re: Revised // : Fw: Reminder /// : &lt;&lt;TO:CMA&gt;&gt; ONE_Application DG - [IEX] CMA CGM ORFEO 2115E / SAJED / INNSA, LIVC20929500//DCO_10915515//INDAMEX</t>
  </si>
  <si>
    <t>Yogesh Jaiswal</t>
  </si>
  <si>
    <t>ASIA DG; ssc.dgvalideur</t>
  </si>
  <si>
    <t>Hello,_x000D_
_x000D_
Kindly advice do we need to change the UN number as per below request ?_x000D_
_x000D_
_x000D_
_x000D_
_x000D_
Saravana kumar NADAR_x000D_
Senior Executive - Global DG support_x000D_
_x000D_
Direct line: +91 (22) 4935 5633_x000D_
VoIP: 8896 5633_x000D_
_x000D_
CMA CGM GBS India_x000D_
3rd Floor, D-3, Kalpataru Prime</t>
  </si>
  <si>
    <t>AAMkADJlNjQxZDgyLTgxNDYtNDA4OC1iODAxLTZhY2ZjMDRlNzYwMQBGAAAAAAAyVyqPmYFfSJM2W4bOk1+6BwDicQtVi260RZGli0QcH1iEAAAArTu7AADiA9bqpkExTIvuWUsgz0xNAAM1X6tkAAA=</t>
  </si>
  <si>
    <t>Fw: Triggered by DG Auto-Approval DG REQUEST: LOTUS A / 0PE3XW1MA / IO3 / 285598 / 12047715 / NSA0040/IO3 / INNSA to FRLEH/DCO_10926443/444//EPIC</t>
  </si>
  <si>
    <t>Hello,_x000D_
_x000D_
Booking has been created under DCO_10926443/444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1X6tjAAA=</t>
  </si>
  <si>
    <t>Hello,_x000D_
_x000D_
_x000D_
_x000D_
_x000D_
Booking has been created in HARP under DCO_10926408/423-43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1X6tiAAA=</t>
  </si>
  <si>
    <t>Fw: TAT3 - 2697237530 APL NEW JERSEY 0VBBFW1MA(BRV - MIA) ( CHENMA13 )Dangerous Approval Request (BRE) 1*40HQ/DCO_10926435//VICTORY</t>
  </si>
  <si>
    <t>Hello,_x000D_
_x000D_
Booking has been created under DCO_109264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hAAA=</t>
  </si>
  <si>
    <t>Fw: Triggered by DG Auto-Approval DG REQUEST: NORTHERN POWER / 2221S / WWA / 286133 / 23025128 / LEH0022/WWA / FRLEH to GALBV/DCO_10926421//EURAF5</t>
  </si>
  <si>
    <t>Hello,_x000D_
_x000D_
Booking has been created under DCO_109264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gAAA=</t>
  </si>
  <si>
    <t>Fw: IO2 // DG SUMMARY // DG - [IO2] APL NEW YORK 0037E / BEANR  DCO_10915596  EPIC</t>
  </si>
  <si>
    <t>Hello,_x000D_
_x000D_
Booking has been created in Harp under DCO_10915596_x000D_
_x000D_
cntr no. updated for below bkg no._x000D_
_x000D_
_x000D_
_x000D_
santnuk SAWANT_x000D_
Sr. Executive_x000D_
Direct line:+91 (22) 4935 5909_x000D_
VoIP: 8896 5633_x000D_
CMA CGM GBS India_x000D_
Address_x000D_
Business website: www.cma-cgm.com_x000D_
Group</t>
  </si>
  <si>
    <t>AAMkADJlNjQxZDgyLTgxNDYtNDA4OC1iODAxLTZhY2ZjMDRlNzYwMQBGAAAAAAAyVyqPmYFfSJM2W4bOk1+6BwDicQtVi260RZGli0QcH1iEAAAArTu7AADiA9bqpkExTIvuWUsgz0xNAAM1X6tfAAA=</t>
  </si>
  <si>
    <t>Re: REVISED&gt;&gt;Hazardous Request: 30147135; CMA CGM SAMBHAR; 2202120S; FRLEH-MQFDF/DCO_10904821//NEFWI1</t>
  </si>
  <si>
    <t>Hello,_x000D_
_x000D_
Booking has been revised under DCO_109048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eAAA=</t>
  </si>
  <si>
    <t>Fw: DG APPLICATION - CMA CGM NEVA   ASA17W22- ARKKCO0000293516   DCO_10926410 / 11  MARMAEXP</t>
  </si>
  <si>
    <t>Hello,_x000D_
_x000D_
Booking has been created in Harp under DCO_10926410 / 11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M1X6tdAAA=</t>
  </si>
  <si>
    <t>Re: &lt;&lt;TO:CMA&gt;&gt; ONE_Application   DG - [NTX] NORTHERN GENERAL 2154S / NLRTM / MTMAR, RTMC20526300  DCO_10926386//FEMEX1</t>
  </si>
  <si>
    <t>Hello partner,_x000D_
_x000D_
Kindly reconfirm the correct vessel name as we have received other application with same booking reference,_x000D_
_x000D_
Thanks &amp; Regards,_x000D_
_x000D_
Jay Gunde_x000D_
Executive - Hazardous Cargo_x000D_
Direct line: +91 (22) 4935 5909_x000D_
VOIP: 8896 5909_x000D_
3rd Floor, D-3,</t>
  </si>
  <si>
    <t>AAMkADJlNjQxZDgyLTgxNDYtNDA4OC1iODAxLTZhY2ZjMDRlNzYwMQBGAAAAAAAyVyqPmYFfSJM2W4bOk1+6BwDicQtVi260RZGli0QcH1iEAAAArTu7AADiA9bqpkExTIvuWUsgz0xNAAM1X6tcAAA=</t>
  </si>
  <si>
    <t>Re: [REPLACEMENT] DG REQUEST: APL NEW YORK / 0PE3OE1MA / IO3 / 284120 / 99684487 / LEH0007/IO3 / FRLEH to AEJEA/DCO_10789222</t>
  </si>
  <si>
    <t xml:space="preserve">Hello_x000D_
_x000D_
Kindly advise the changes to be done as in subject line it is mentioned as REPLACEMENT._x000D_
_x000D_
_x000D_
_x000D_
_x000D_
Saravana kumar NADAR_x000D_
Senior Executive - Global DG support_x000D_
_x000D_
Direct line: +91 (22) 4935 5633_x000D_
VoIP: 8896 5633_x000D_
_x000D_
CMA CGM GBS India_x000D_
3rd Floor, D-3, </t>
  </si>
  <si>
    <t>AAMkADJlNjQxZDgyLTgxNDYtNDA4OC1iODAxLTZhY2ZjMDRlNzYwMQBGAAAAAAAyVyqPmYFfSJM2W4bOk1+6BwDicQtVi260RZGli0QcH1iEAAAArTu7AADiA9bqpkExTIvuWUsgz0xNAAM1X6tbAAA=</t>
  </si>
  <si>
    <t>Fw: NEU5 - 4106263790 CMA CGM GEORG FORSTER 0FM9YE1MA(STN - JED) ( ZHOUKN )Dangerous Approval Request (LEV) 1*40HQ/DCO_10926406//FAL3</t>
  </si>
  <si>
    <t>Hello,_x000D_
_x000D_
Booking has been created under DCO_109264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aAAA=</t>
  </si>
  <si>
    <t>Fw: DG APPLICATION - CMA CGM NEVA   ASA17W22- ARKKCO0000293512//DCO_10926397 / 400/401 //MARMAEXP</t>
  </si>
  <si>
    <t>Hello,_x000D_
_x000D_
Booking has been created in Harp under DCO_10926397 / 400/401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M1X6tZAAA=</t>
  </si>
  <si>
    <t>Fw: RE-SENDING DUE TO CONTAINER NUMBER UPDATE: [REPLACEMENT] DG REQUEST: CMA CGM CARL ANTOINE / 2220S / SWX / 288506 / 15003274 / HAM0067/SWX / DEHAM to PAMIT/DCO_10855472//WCC</t>
  </si>
  <si>
    <t>Hello,_x000D_
_x000D_
Booking has been created &amp; accepted under DCO_10855472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M1X6tYAAA=</t>
  </si>
  <si>
    <t>Fw: transfer TAT2 - 2132893760 CMA CGM TOSCA 0LBBFW1MA(BRV - NYC) ( chenan4 )Reefer Dangerous Approval Request (FRA) 1*20RF/DCO_10926396//LIBERTY</t>
  </si>
  <si>
    <t>Hello,_x000D_
_x000D_
Booking has been created under DCO_109263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XAAA=</t>
  </si>
  <si>
    <t>Reminder - DG REQUEST: APL CALIFORNIA / 006W / IN2 / 286758 / 77824569 / NSA0255/IN2 / INNSA to USSAV / INDAMEX2 / DCO_10787138</t>
  </si>
  <si>
    <t>Hello,_x000D_
_x000D_
_x000D_
_x000D_
_x000D_
_x000D_
Booking has been created in HARP under DCO_1078713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tWAAA=</t>
  </si>
  <si>
    <t>Re: Hazardous Request: 30147199; CMA CGM SAMBHAR; 2202120S; FRLEH-MQFDF   DCO_10915619   NEFWI1</t>
  </si>
  <si>
    <t xml:space="preserve">Hello,_x000D_
_x000D_
Booking cancelled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M1X6tVAAA=</t>
  </si>
  <si>
    <t>Fw: Triggered by DG Auto-Approval DG REQUEST: APL CALIFORNIA / 006W / IN2 / 286758 / 34394241 / NSA0414/IN2 / INNSA to USORF/DCO_10926382//INDAMEX2</t>
  </si>
  <si>
    <t>Hello,_x000D_
_x000D_
Booking has been created under DCO_109263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UAAA=</t>
  </si>
  <si>
    <t>Fw: Hazardous Request: 30147279; CMA CGM  ST LAURENT; 2203125S; NLRTM-ANPHI/DCO_10926379//NEFGUI1</t>
  </si>
  <si>
    <t>Hello,_x000D_
_x000D_
Booking has been created under DCO_109263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TAAA=</t>
  </si>
  <si>
    <t>WM3 - 4053146980 CMA CGM OTELLO 0MXBWE1MA(GOA - KHI) ( CHANGEV )Dangerous Approval Request (GOA) 1*20GP / MEDEX / DCO_10926374</t>
  </si>
  <si>
    <t>Hello,_x000D_
_x000D_
_x000D_
_x000D_
_x000D_
Booking has been created in HARP under DCO_1092637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tSAAA=</t>
  </si>
  <si>
    <t>Fw: Triggered by DG Auto-Approval DG REQUEST: CMA CGM OHIO / 2223S / SWX / 288512 / 99334276 / HAM0030/SWX / DEHAM to DOCAU/DCO_10926376//WCC</t>
  </si>
  <si>
    <t>Hello,_x000D_
_x000D_
Booking has been created under DCO_109263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RAAA=</t>
  </si>
  <si>
    <t>Fw: *URGENT*NEU4 - 4052966740 CMA CGM JACQUES SAADE 0FLBYE1MA(HAM - PKG) ( WUVI3 )Dangerous Approval Request (FRA) 1*40HQ  DCO_10926363//FAL1</t>
  </si>
  <si>
    <t>Hello,_x000D_
_x000D_
Booking has been created in HARP under_x000D_
DCO_109263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tQAAA=</t>
  </si>
  <si>
    <t>Fw: Triggered by DG Auto-Approval DG REQUEST: APL CALIFORNIA / 006W / IN2 / 286758 / 27157622 / NSA0413/IN2 / INNSA to USORF/DCO_10926370/371//INDAMEX2</t>
  </si>
  <si>
    <t>Hello,_x000D_
_x000D_
Booking has been created under DCO_10926370/37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1X6tPAAA=</t>
  </si>
  <si>
    <t>*revision+transfer* TAT2 - 2695807140 CMA CGM TOSCA 0LBBFW1MA(ANR - ORF) ( WANGCH6 )Dangerous Approval Request (ANR) 1*40HQ / LIBERTY / DCO_10926336</t>
  </si>
  <si>
    <t>Hello,_x000D_
_x000D_
_x000D_
_x000D_
_x000D_
Booking has been created in HARP under DCO_1092633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tOAAA=</t>
  </si>
  <si>
    <t>Fw: Hazardous Request: 30147278; CMA CGM SAMBHAR; 2202120S; FRLEH-GPPTP/DCO_10926337//NEFWI1</t>
  </si>
  <si>
    <t>Hello,_x000D_
_x000D_
Booking has been created under DCO_109263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NAAA=</t>
  </si>
  <si>
    <t>Fw: Hazardous Request: 30147248; CMA CGM SAMBHAR; 2202120S; FRMTX-GPPTP  DCO_10924790 nefwi1</t>
  </si>
  <si>
    <t>Hello,_x000D_
_x000D_
Booking has been created in HARP under  DCO_109247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tMAAA=</t>
  </si>
  <si>
    <t>Fw: &lt;&lt;TO:CMA&gt;&gt; ONE_Application   DG - [NEX] GSL CHATEAU DIF 0004S / FRLEH / EGALY, LEHC02345400  DCO_10926318//NCLEVANT</t>
  </si>
  <si>
    <t>Hello,_x000D_
_x000D_
Booking has been created in HARP under_x000D_
DCO_1092631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tLAAA=</t>
  </si>
  <si>
    <t>Fw: *URGENT*TAT2 - 2133431690 CMA CGM TOSCA 0LBBFW1MA(BRV - NYC) ( WUVI3 )Dangerous Approval Request (HAM) 1*20GP/DCO_10926326//LIBERTY</t>
  </si>
  <si>
    <t>Hello,_x000D_
_x000D_
Booking has been created under DCO_109263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KAAA=</t>
  </si>
  <si>
    <t>AEU2 - 6330329900 CMA CGM LOUVRE 0FLC0E1MA(HAM - PKG) ( naderas )Dangerous Approval Request (FRA) 1*40HQ</t>
  </si>
  <si>
    <t>Hello partner,_x000D_
_x000D_
_x000D_
_x000D_
Kindly re-confirm inner packing_x000D_
_x000D_
_x000D_
_x000D_
_x000D_
_x000D_
_x000D_
_x000D_
_x000D_
Navin Domakonda_x000D_
Executive -DG Support_x000D_
Direct line: +91 (22) 4935 5909_x000D_
VOIP: 8896 5909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M1X6tJAAA=</t>
  </si>
  <si>
    <t>Fw: 613spemri005+006--&gt;2x40 hc---cma//DCO_10926295/307//MPS</t>
  </si>
  <si>
    <t>Hello,_x000D_
_x000D_
_x000D_
Booking has been created in HARP under DCO_10926295/307_x000D_
_x000D_
Best Regards,_x000D_
_x000D_
_x000D_
_x000D_
Jaison Samuel_x000D_
Senior Executive - Global DG Support_x000D_
_x000D_
_x000D_
CMA CGM GBS INDIA_x000D_
3rd Floor, D-3, Kalpataru Prime,_x000D_
Road No. 16,_x000D_
Wagle Industrial Estate,_x000D_
Thane – 400 6</t>
  </si>
  <si>
    <t>AAMkADJlNjQxZDgyLTgxNDYtNDA4OC1iODAxLTZhY2ZjMDRlNzYwMQBGAAAAAAAyVyqPmYFfSJM2W4bOk1+6BwDicQtVi260RZGli0QcH1iEAAAArTu7AADiA9bqpkExTIvuWUsgz0xNAAM1X6tIAAA=</t>
  </si>
  <si>
    <t>Fw: DG REQUEST: LOTUS A / 0PE3IE1MA / IO3 / 282634 / 99865004 / RTM0005/IO3 / NLRTM to AEAUH ///DCO_10784001///EPIC</t>
  </si>
  <si>
    <t>Hello,_x000D_
_x000D_
Booking has been created in HARP under  DCO_107840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tHAAA=</t>
  </si>
  <si>
    <t>Fw: HAZ Approval: CGSAH / 0DREQS1MA / POL: FRLEH / ETA: 21-May-2022/DCO_10922053//NEFWI1</t>
  </si>
  <si>
    <t>Hello,_x000D_
_x000D_
Booking has been amended under DCO_109220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GAAA=</t>
  </si>
  <si>
    <t>Fw: Triggered by DG Auto-Approval DG REQUEST: CMA CGM MEKONG / 08MBXW1MA / GEM / 285758 / 13336507 / DMM0012/GEM / SADMM to AEJEA  DCO_10926269/275/278-284//MEGEM</t>
  </si>
  <si>
    <t>Hello,_x000D_
_x000D_
Booking has been created in HARP under_x000D_
DCO_10926269/275/278-284_x000D_
_x000D_
Thanks &amp; Regards,_x000D_
_x000D_
Jay Gunde_x000D_
Executive - Hazardous Cargo_x000D_
Direct line: +91 (22) 4935 5909_x000D_
VOIP: 8896 5909_x000D_
3rd Floor, D-3, Kalpataru Prime,_x000D_
Road No. 16, Wagle Industrial Es</t>
  </si>
  <si>
    <t>AAMkADJlNjQxZDgyLTgxNDYtNDA4OC1iODAxLTZhY2ZjMDRlNzYwMQBGAAAAAAAyVyqPmYFfSJM2W4bOk1+6BwDicQtVi260RZGli0QcH1iEAAAArTu7AADiA9bqpkExTIvuWUsgz0xNAAM1X6tFAAA=</t>
  </si>
  <si>
    <t>AEU2 - 6334022760 CMA CGM MONTMARTRE 0FLBWE1MA(HAM - PKG) ( naderas )Dangerous Approval Request (FRA) 1*40HQ / FAL / DCO_10884996</t>
  </si>
  <si>
    <t>Hello,_x000D_
_x000D_
_x000D_
_x000D_
_x000D_
Booking has been created in HARP under DCO_1088499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tEAAA=</t>
  </si>
  <si>
    <t>Re: DGX BKG /CMA CGM NEVA ET FOS SUR MER ON MAY 29TH //POL FOS SUR MER // POD ISTANBUL    //ARK37557  6X20 TANKS</t>
  </si>
  <si>
    <t>Hello,_x000D_
_x000D_
Kindly reconfirm quantity of containers it is 6x20 or 1x20 ?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JlNjQxZDgyLTgxNDYtNDA4OC1iODAxLTZhY2ZjMDRlNzYwMQBGAAAAAAAyVyqPmYFfSJM2W4bOk1+6BwDicQtVi260RZGli0QcH1iEAAAArTu7AADiA9bqpkExTIvuWUsgz0xNAAM1X6tDAAA=</t>
  </si>
  <si>
    <t>Re: DG REQUEST: CMA CGM MEKONG / 08MBKE1MA / GEM / 284152 / 27695406 / JEA0041/GEM / AEJEA to QAHMD</t>
  </si>
  <si>
    <t>Hello team,_x000D_
_x000D_
Kindly note that schedule has not been updated for the subject vessel,_x000D_
_x000D_
Thanks &amp; Regards,_x000D_
_x000D_
Jay Gunde_x000D_
Executive - Hazardous Cargo_x000D_
Direct line: +91 (22) 4935 5909_x000D_
VOIP: 8896 5909_x000D_
3rd Floor, D-3, Kalpataru Prime,_x000D_
Road No. 16, Wagle In</t>
  </si>
  <si>
    <t>AAMkADJlNjQxZDgyLTgxNDYtNDA4OC1iODAxLTZhY2ZjMDRlNzYwMQBGAAAAAAAyVyqPmYFfSJM2W4bOk1+6BwDicQtVi260RZGli0QcH1iEAAAArTu7AADiA9bqpkExTIvuWUsgz0xNAAM1X6tCAAA=</t>
  </si>
  <si>
    <t xml:space="preserve">Fw: DG REQUEST: CMA CGM CHIWAN / 0BBRNS1MA / MWX / 285686 / 23058082 / ALG0014/MWX / ESALG to GHTEM DCO_10921538  euraf2 </t>
  </si>
  <si>
    <t>Hello,_x000D_
_x000D_
Booking has been created under DCO_109215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tBAAA=</t>
  </si>
  <si>
    <t>Fw: RE-SENDING DUE TO CONTAINER NUMBER UPDATE: [REPLACEMENT] DG REQUEST: NORTHERN POWER / 2221S / WWA / 286133 / 99135589 / ANR0068/WWA / BEANR to CGPNR/DCO_10911837//EURAF5</t>
  </si>
  <si>
    <t>Hello,_x000D_
_x000D_
Booking has been created &amp; accepted under DCO_10911837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M1X6tAAAA=</t>
  </si>
  <si>
    <t>Fw: [NEUR Loop 4] DG-CCSB(CMA CGM SORBONNE)/0FLC4E1MA/DEHBG-MYPKL,(BK#:560200234923,App.:202205170816)-1 x 2SD   Ref-no: &lt;&lt;A0_VD5HJJFJ.CNT&gt;&gt;//DCO_10926219//FAL1</t>
  </si>
  <si>
    <t>Hello,_x000D_
_x000D_
_x000D_
Booking has been created in HARP under DCO_1092621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s/AAA=</t>
  </si>
  <si>
    <t>Fw: *transfer*NEU4 - 2034207960 CMA CGM JACQUES SAADE 0FLBYE1MA(RTM - PKG) ( RENBR )Dangerous Approval Request (ANR) 1*40HQ/DCO_10867193//FAL1</t>
  </si>
  <si>
    <t>Hello,_x000D_
_x000D_
Booking has been created under DCO_1086719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1X6s+AAA=</t>
  </si>
  <si>
    <t>Fw: Triggered by DG Auto-Approval DG REQUEST: APL CALIFORNIA / 006W / IN2 / 286758 / 89099920 / NSA0412/IN2 / INNSA to USORF/DCO_10926234//INDAMEX2</t>
  </si>
  <si>
    <t>Hello,_x000D_
_x000D_
Booking has been created under DCO_109262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9AAA=</t>
  </si>
  <si>
    <t>Hello,_x000D_
_x000D_
_x000D_
_x000D_
_x000D_
Booking has been created in HARP under DCO_10738837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s8AAA=</t>
  </si>
  <si>
    <t>Re: Triggered by DG Auto-Approval DG REQUEST: BALTIC BRIDGE / 0MXC5W1MA / IMX / 285766 / 25020065 / NSA0009/IMX / INNSA to ESBCN</t>
  </si>
  <si>
    <t>Hello,_x000D_
_x000D_
Kindly reconfirm proper shipping nam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</t>
  </si>
  <si>
    <t>AAMkADJlNjQxZDgyLTgxNDYtNDA4OC1iODAxLTZhY2ZjMDRlNzYwMQBGAAAAAAAyVyqPmYFfSJM2W4bOk1+6BwDicQtVi260RZGli0QcH1iEAAAArTu7AADiA9bqpkExTIvuWUsgz0xNAAM1X6s7AAA=</t>
  </si>
  <si>
    <t>Fw: DG REQUEST: CMA CGM OTELLO / 0MXBWE1MA / IMX / 284166 / 24348978 / KWI0114109 / ESVLC to ESBCN/DCO_10926169//MEDEX</t>
  </si>
  <si>
    <t>Hello,_x000D_
_x000D_
Booking has been created under DCO_109261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6AAA=</t>
  </si>
  <si>
    <t>Fw: DG REQUEST: CMA CGM CARL ANTOINE / 2220S / SWX / 288506 / 27349151 / ANR0171/SWX / BEANR to CLSAI  DCO_10926150//WCC</t>
  </si>
  <si>
    <t>Hello,_x000D_
_x000D_
Booking has been created in HARP under_x000D_
DCO_109261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s5AAA=</t>
  </si>
  <si>
    <t>Fw: RE-SENDING DUE TO CONTAINER NUMBER UPDATE: [REPLACEMENT] DG REQUEST: APL NEW YORK / 0PE3OE1MA / IO3 / 284120 / 99691079 / LEH0003/IO3 / FRLEH to SAJED/DCO_10764770-773  DCO_10873962-4003-4004//EPIC</t>
  </si>
  <si>
    <t>Hello,_x000D_
_x000D_
Booking has been created &amp; accepted under DCO_10764770-773  DCO_10873962-4003-4004_x000D_
_x000D_
Container number updated_x000D_
_x000D_
_x000D_
_x000D_
Saravana kumar NADAR_x000D_
Senior Executive - Global DG support_x000D_
_x000D_
Direct line: +91 (22) 4935 5633_x000D_
VoIP: 8896 5633_x000D_
_x000D_
CMA CGM GBS I</t>
  </si>
  <si>
    <t>AAMkADJlNjQxZDgyLTgxNDYtNDA4OC1iODAxLTZhY2ZjMDRlNzYwMQBGAAAAAAAyVyqPmYFfSJM2W4bOk1+6BwDicQtVi260RZGli0QcH1iEAAAArTu7AADiA9bqpkExTIvuWUsgz0xNAAM1X6s4AAA=</t>
  </si>
  <si>
    <t>Re: &lt;CANCEL&gt;[NEUR Loop 5] DG-APSP(APL SINGAPURA)/0FM9UE1MA/FRLHV-SAJED,(BK#:540200099436,App.:202205100952)-1 x 4SD   Ref-no: &lt;&lt;A2_VD5HMK92.CNT&gt;&gt; DCO_10898334 FAL3</t>
  </si>
  <si>
    <t>AAMkADJlNjQxZDgyLTgxNDYtNDA4OC1iODAxLTZhY2ZjMDRlNzYwMQBGAAAAAAAyVyqPmYFfSJM2W4bOk1+6BwDicQtVi260RZGli0QcH1iEAAAArTu7AADiA9bqpkExTIvuWUsgz0xNAAM1X6s3AAA=</t>
  </si>
  <si>
    <t>Re: HAZ Approval : CGSAH / 0DREQS1MA / ETA: 23-May-2022 DCO_10922177 NEFWI1</t>
  </si>
  <si>
    <t>AAMkADJlNjQxZDgyLTgxNDYtNDA4OC1iODAxLTZhY2ZjMDRlNzYwMQBGAAAAAAAyVyqPmYFfSJM2W4bOk1+6BwDicQtVi260RZGli0QcH1iEAAAArTu7AADiA9bqpkExTIvuWUsgz0xNAAM1X6s2AAA=</t>
  </si>
  <si>
    <t>Fw: &lt;&lt;TO:CMA&gt;&gt; ONE_Application   DG - [IO2] LOTUS A 0009W / INNSA / FRLEH, MUMC31749300//DCO_10926126//EPIC</t>
  </si>
  <si>
    <t>AAMkADJlNjQxZDgyLTgxNDYtNDA4OC1iODAxLTZhY2ZjMDRlNzYwMQBGAAAAAAAyVyqPmYFfSJM2W4bOk1+6BwDicQtVi260RZGli0QcH1iEAAAArTu7AADiA9bqpkExTIvuWUsgz0xNAAM1X6s1AAA=</t>
  </si>
  <si>
    <t>Re: HAZ Approval: CGABU / 0RPAHS1MA / POL: FRLEH / ETA: 10-May-2022   BK22118063*30146905 \\ DCO_10873936  \\ RTWPAN</t>
  </si>
  <si>
    <t>AAMkADJlNjQxZDgyLTgxNDYtNDA4OC1iODAxLTZhY2ZjMDRlNzYwMQBGAAAAAAAyVyqPmYFfSJM2W4bOk1+6BwDicQtVi260RZGli0QcH1iEAAAArTu7AADiA9bqpkExTIvuWUsgz0xNAAM1X6s0AAA=</t>
  </si>
  <si>
    <t>[REPLACEMENT] DG REQUEST: CMA CGM CARL ANTOINE / 2220S / SWX / 288506 / 16379651 / ANR0176/SWX / BEANR to CLSAI / WCC / DCO_10922447</t>
  </si>
  <si>
    <t>Hello,_x000D_
_x000D_
_x000D_
_x000D_
_x000D_
_x000D_
_x000D_
Booking has been created in HARP under DCO_10922447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1X6szAAA=</t>
  </si>
  <si>
    <t>Fw: DG REQUEST: CMA CGM OTELLO / 0MXBWE1MA / IMX / 284166 / 89048967 / CBJ0124195 / ESVLC to ESBCN/DCO_10926154//MEDEX</t>
  </si>
  <si>
    <t>Hello,_x000D_
_x000D_
Booking has been created under DCO_1092615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yAAA=</t>
  </si>
  <si>
    <t>Fw: DG REQUEST: CMA CGM OTELLO / 0MXBWE1MA / IMX / 284166 / 99904558 / NAM5204982 / ESVLC to EGDAM/DCO_10926141//MEDEX</t>
  </si>
  <si>
    <t>Hello,_x000D_
_x000D_
Booking has been created under DCO_109261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xAAA=</t>
  </si>
  <si>
    <t xml:space="preserve">Fw: NEU4 - 2698849870 CMA CGM SORBONNE 0FLC4E1MA(RTM - PUS) ( JINGE )Dangerous Approval Request (HAM) 1*20GP  DCO_10892931//FAL1 </t>
  </si>
  <si>
    <t>Hello,_x000D_
_x000D_
Booking has been amended in HARP under_x000D_
DCO_108929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swAAA=</t>
  </si>
  <si>
    <t xml:space="preserve">Re: [REPLACEMENT] DG REQUEST: CMA CGM OTELLO / 0MXBWE1MA / IMX / 284166 / 99485150 / FOS0008/IMX / FRFOS to INNSA//DCO_10904617  </t>
  </si>
  <si>
    <t>Hello_x000D_
_x000D_
Kindly advise the changes to be done as in subject line it is mentioned as REPLACEMENT._x000D_
_x000D_
_x000D_
_x000D_
_x000D_
_x000D_
Saravana kumar NADAR_x000D_
Senior Executive - Global DG support_x000D_
_x000D_
Direct line: +91 (22) 4935 5633_x000D_
VoIP: 8896 5633_x000D_
_x000D_
CMA CGM GBS India_x000D_
3rd Floor, D-3</t>
  </si>
  <si>
    <t>AAMkADJlNjQxZDgyLTgxNDYtNDA4OC1iODAxLTZhY2ZjMDRlNzYwMQBGAAAAAAAyVyqPmYFfSJM2W4bOk1+6BwDicQtVi260RZGli0QcH1iEAAAArTu7AADiA9bqpkExTIvuWUsgz0xNAAM1X6svAAA=</t>
  </si>
  <si>
    <t>Fw: DG REQUEST: CMA CGM CARL ANTOINE / 2220S / SWX / 288506 / 32018156 / LGP0025/SWX / GBLGP to COCTG  DCO_10825986//WCC</t>
  </si>
  <si>
    <t>Hello,_x000D_
_x000D_
Booking has been amended in HARP under_x000D_
DCO_108259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suAAA=</t>
  </si>
  <si>
    <t xml:space="preserve">Re: [REPLACEMENT] DG REQUEST: CMA CGM OTELLO / 0MXBWE1MA / IMX / 284166 / 35729766 / BCN0004/IMX / ESBCN to AEJEA//DCO_10904755   </t>
  </si>
  <si>
    <t>AAMkADJlNjQxZDgyLTgxNDYtNDA4OC1iODAxLTZhY2ZjMDRlNzYwMQBGAAAAAAAyVyqPmYFfSJM2W4bOk1+6BwDicQtVi260RZGli0QcH1iEAAAArTu7AADiA9bqpkExTIvuWUsgz0xNAAM1X6stAAA=</t>
  </si>
  <si>
    <t>Fw: DG APPLICATION - CMA CGM NEVA   ASA17W22- ARKIZM0000189443/DCO_10926107//MARMAEXP</t>
  </si>
  <si>
    <t>Hello,_x000D_
_x000D_
Booking has been created under DCO_1092610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sAAA=</t>
  </si>
  <si>
    <t>Fw: EPIC3 - 6329566700 CMA CGM JACQUES JOSEPH 0PE40E1MA(RTM - KHL) ( ververi )Dangerous Approval Request (RTM) 5*20TK/DCO_10738079/112-115//EPIC</t>
  </si>
  <si>
    <t>Hello,_x000D_
_x000D_
Booking has been created under DCO_10738079/112-11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1X6srAAA=</t>
  </si>
  <si>
    <t>&lt;&lt;TO:CMA&gt;&gt; ONE_Application   DG - [NTX] BURGUNDY 2153S / GBSOU / MTMAR, IPSC01481600 / FEMEX1 / DCO_10926050</t>
  </si>
  <si>
    <t>Hello,_x000D_
_x000D_
_x000D_
_x000D_
_x000D_
Booking has been created in HARP under DCO_1092605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sqAAA=</t>
  </si>
  <si>
    <t>Re: [REPLACEMENT] DG REQUEST: CMA CGM OTELLO / 0MXBWE1MA / IMX / 284166 / 35692228 / BCN0003/IMX / ESBCN to AEJEA</t>
  </si>
  <si>
    <t>Hello,_x000D_
_x000D_
_x000D_
Kindly advise the changes (REPLACEMENT) as per below request._x000D_
_x000D_
Best Regards,_x000D_
_x000D_
_x000D_
_x000D_
Jaison Samuel_x000D_
Senior Executive - Global DG Support_x000D_
_x000D_
_x000D_
CMA CGM GBS INDIA_x000D_
3rd Floor, D-3, Kalpataru Prime,_x000D_
Road No. 16,_x000D_
Wagle Industrial Estate,_x000D_
Thane –</t>
  </si>
  <si>
    <t>AAMkADJlNjQxZDgyLTgxNDYtNDA4OC1iODAxLTZhY2ZjMDRlNzYwMQBGAAAAAAAyVyqPmYFfSJM2W4bOk1+6BwDicQtVi260RZGli0QcH1iEAAAArTu7AADiA9bqpkExTIvuWUsgz0xNAAM1X6spAAA=</t>
  </si>
  <si>
    <t>Fw: Hazardous Request: 30147277; CMA CGM VOLTAIRE; 2205125S; ESBCN-CRMOB  DCO_10925977//MEDCARI1</t>
  </si>
  <si>
    <t>Hello,_x000D_
_x000D_
Booking has been created in HARP under_x000D_
DCO_109259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soAAA=</t>
  </si>
  <si>
    <t>Fw: TAT3 - 2699755300 CMA CGM MUSSET 0VBBPW1MA(BRV - HOU) ( WUVI3 )Reefer Dangerous Approval Request (FRA) 1*40RQ/DCO_10926048//VICTORY</t>
  </si>
  <si>
    <t>Hello,_x000D_
_x000D_
Booking has been created under DCO_109260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nAAA=</t>
  </si>
  <si>
    <t>Fw: NEU4 - 4052954000 CMA CGM MONTMARTRE 0FLBWE1MA(HAM - PKG) ( ZHAOLE2 )Dangerous Approval Request (FRA) 1*40HQ/DCO_10926038//FAL1</t>
  </si>
  <si>
    <t>Hello,_x000D_
_x000D_
Booking has been created under DCO_109260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mAAA=</t>
  </si>
  <si>
    <t>[NEUR Loop 5] DG-CMRF(CMA CGM GEORG FORSTER)/0FM9YE1MA/FRLHV-CNSHG,(BK#:540200106696,App.:202205170776)-1 x 2SD   Ref-no: &lt;&lt;A5_VD5HHTYN.CNT&gt;&gt; / FAL3 / DCO_10926015</t>
  </si>
  <si>
    <t>Hello,_x000D_
_x000D_
_x000D_
_x000D_
_x000D_
_x000D_
Booking has been created in HARP under DCO_1092601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slAAA=</t>
  </si>
  <si>
    <t>Fw: MINA - 6335155250 CMA CGM OTELLO 0MXBWE1MA(BCN - NVA) ( gonzasa )Dangerous Approval Request (BLA) 1*20GP//DCO_10926027//MEDEX</t>
  </si>
  <si>
    <t>Hello,_x000D_
_x000D_
_x000D_
Booking has been created in HARP under DCO_1092602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skAAA=</t>
  </si>
  <si>
    <t>Fw: EPIC3 - 6334740600 CMA CGM JACQUES JOSEPH 0PE40E1MA(ALG - JEA) ( fonteju )Dangerous Approval Request (HOU) 2*20GP/DCO_10926020/6028//EPIC</t>
  </si>
  <si>
    <t>Hello,_x000D_
_x000D_
Booking has been created under DCO_10926020/6028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JlNjQxZDgyLTgxNDYtNDA4OC1iODAxLTZhY2ZjMDRlNzYwMQBGAAAAAAAyVyqPmYFfSJM2W4bOk1+6BwDicQtVi260RZGli0QcH1iEAAAArTu7AADiA9bqpkExTIvuWUsgz0xNAAM1X6sjAAA=</t>
  </si>
  <si>
    <t>Fw: EPIC3 - 6335063880 LOTUS A 0PE3YE1MA(ANR - KHL) ( vandefr )Dangerous Approval Request (ANR) 1*20GP/DCO_10926008//EPIC</t>
  </si>
  <si>
    <t>Hello,_x000D_
_x000D_
Booking has been created under DCO_109260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iAAA=</t>
  </si>
  <si>
    <t xml:space="preserve">[NEUR Loop 5] DG-CMRF(CMA CGM GEORG FORSTER)/0FM9YE1MA/FRLHV-CNSHG,(BK#:540200105533,App.:202205170678)-1 x 2SD   Ref-no: &lt;&lt;A0_VD5HHTYJ.CNT&gt;&gt; / FAL3 / DCO_10925982 </t>
  </si>
  <si>
    <t>Hello,_x000D_
_x000D_
_x000D_
_x000D_
_x000D_
_x000D_
Booking has been created in HARP under DCO_1092598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shAAA=</t>
  </si>
  <si>
    <t>Fw: WM3 - 4053147100 CMA CGM OTELLO 0MXBWE1MA(GOA - KHI) ( CHANGEV )Dangerous Approval Request (GOA) 1*20GP/DCO_10925992//MEDEX</t>
  </si>
  <si>
    <t>Hello,_x000D_
_x000D_
Booking has been created under DCO_1092599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gAAA=</t>
  </si>
  <si>
    <t>Hello,_x000D_
_x000D_
Kindly reconfirm net weight or the outer packaging quantity as max unit capacity exceeding ?_x000D_
_x000D_
_x000D_
_x000D_
_x000D_
Saravana kumar NADAR_x000D_
Senior Executive - Global DG support_x000D_
_x000D_
Direct line: +91 (22) 4935 5633_x000D_
VoIP: 8896 5633_x000D_
_x000D_
CMA CGM GBS India_x000D_
3rd Floor,</t>
  </si>
  <si>
    <t>AAMkADJlNjQxZDgyLTgxNDYtNDA4OC1iODAxLTZhY2ZjMDRlNzYwMQBGAAAAAAAyVyqPmYFfSJM2W4bOk1+6BwDicQtVi260RZGli0QcH1iEAAAArTu7AADiA9bqpkExTIvuWUsgz0xNAAM1X6sfAAA=</t>
  </si>
  <si>
    <t>Fw: Triggered by DG Auto-Approval DG REQUEST: CMA CGM CENDRILLON / 0PE3SE1MA / IO3 / 284124 / 85835795 / SOU0013/IO3 / GBSOU to INNSA  DCO_10925971//EPIC</t>
  </si>
  <si>
    <t>Hello,_x000D_
_x000D_
Booking has been created in HARP under_x000D_
DCO_109259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seAAA=</t>
  </si>
  <si>
    <t xml:space="preserve">Revised /// : Fw: &lt;&lt;TO:CMA&gt;&gt; ONE_Application DG - [IEX] CMA CGM BUTTERFLY 2120W / INNSA / USNYC, MUMC31191800 / INDAMEX / DCO_10914304 </t>
  </si>
  <si>
    <t>Hello,_x000D_
_x000D_
_x000D_
_x000D_
Booking has been created in HARP under DCO_1091430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1X6sdAAA=</t>
  </si>
  <si>
    <t>Fw: MEX4 - 6332529690 APL RAFFLES 0MD52E1MA(JEA - SOH) ( samirsm )Dangerous Approval Request (NGB) 3*20GP \\ DCO_10916632-34 \\ CIMEX1</t>
  </si>
  <si>
    <t>Hello,_x000D_
_x000D_
_x000D_
Booking has been created in HARP under DCO_10916632-34_x000D_
_x000D_
Packing Code added_x000D_
_x000D_
Best Regards,_x000D_
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1X6scAAA=</t>
  </si>
  <si>
    <t>Fw: *revise*RE: DG APPLICATION - CMA CGM NEVA   ASA17W22- ARKKCO0000293518  DCO_10921634/638-645//MARMAEXP</t>
  </si>
  <si>
    <t>Hello,_x000D_
_x000D_
Booking has been amended in HARP under DCO_10921634/638-645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1X6sbAAA=</t>
  </si>
  <si>
    <t xml:space="preserve">Re: DG REQUEST: CMA CGM ALGECIRAS / 2219S / WWA / 286129 / 24137725 / LIS0003/WWA / PTLIS to AOLAD \\ DCO_10915190 \\ EURAF5 </t>
  </si>
  <si>
    <t>Hello,_x000D_
_x000D_
Booking has been updated  DCO_10915190_x000D_
_x000D_
Stephen MONTEIRO_x000D_
Sr. Executive – DG Support_x000D_
CMA CGM GBS INDIA_x000D_
(ISO 9001 &amp; ISO 27001 Certified Organization)_x000D_
Direct line: +91 (22) 4935 5702/5633_x000D_
VOIP: 8896 5702/5633_x000D_
3rd Floor, D-3, Kalpataru Pri</t>
  </si>
  <si>
    <t>AAMkADJlNjQxZDgyLTgxNDYtNDA4OC1iODAxLTZhY2ZjMDRlNzYwMQBGAAAAAAAyVyqPmYFfSJM2W4bOk1+6BwDicQtVi260RZGli0QcH1iEAAAArTu7AADiA9bqpkExTIvuWUsgz0xNAAM1X6saAAA=</t>
  </si>
  <si>
    <t>Hello,_x000D_
_x000D_
Booking has been created DCO_10921137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1X6sZAAA=</t>
  </si>
  <si>
    <t xml:space="preserve">Fw: &lt;&lt;TO:CMA&gt;&gt; ONE_Application   DG - [AL6] CMA CGM DALILA 0014W / ITGOA / USNYC, GOAC05210700 DCO_10898565 AMERIGO </t>
  </si>
  <si>
    <t>Hello,_x000D_
_x000D_
Booking has been created in HARP under  DCO_108985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sYAAA=</t>
  </si>
  <si>
    <t>Re: Triggered by DG Auto-Approval DG REQUEST: CMA CGM CENDRILLON / 0PE3SE1MA / IO3 / 284124 / 17349397 / SOU0012/IO3 / GBSOU to INNSA  DCO_10925926//EPIC</t>
  </si>
  <si>
    <t>Hello partner,_x000D_
_x000D_
Kindly reconfirm the total number of containers,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1X6sXAAA=</t>
  </si>
  <si>
    <t>Triggered by DG Auto-Approval DG REQUEST: CMA CGM JACQUES JOSEPH / 0PE40E1MA / IO3 / 285599 / 20690373 / ANR0003/IO3 / BEANR to INNSA/ EPIC / DCO_10925880/909</t>
  </si>
  <si>
    <t xml:space="preserve">Hello,_x000D_
_x000D_
_x000D_
_x000D_
_x000D_
Booking has been created in HARP under DCO_10925880/90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1X6sWAAA=</t>
  </si>
  <si>
    <t xml:space="preserve">Fw: Hazardous Request: 30147254; CMA CGM SAMBHAR; 2202120S; FRLEH-MQFDF  DCO_10925559  NEFWI1 </t>
  </si>
  <si>
    <t>Hello,_x000D_
_x000D_
Booking has been created in HARP under DCO_10925559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M1X6sVAAA=</t>
  </si>
  <si>
    <t>Fw: MEX4 - 6333744080 APL RAFFLES 0MD52E1MA(JEA - HMD) ( samirsm )Dangerous Approval Request (BEY) 1*40HQ \\ DCO_10916628 \\ CIMEX1</t>
  </si>
  <si>
    <t>Hello,_x000D_
_x000D_
_x000D_
Booking has been created in HARP under DCO_1091662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sUAAA=</t>
  </si>
  <si>
    <t>Re: [REPLACEMENT] DG REQUEST: APL NEW YORK / 0PE3OE1MA / IO3 / 284120 / 27050210 / ANR0009/IO3 / BEANR to INNSA/DCO_10804489//EPIC</t>
  </si>
  <si>
    <t>Hello_x000D_
_x000D_
Kindly advise the changes to be done as in subject line it is mentioned as REPLACEMENT._x000D_
_x000D_
_x000D_
_x000D_
_x000D_
_x000D_
_x000D_
Saravana kumar NADAR_x000D_
Senior Executive - Global DG support_x000D_
_x000D_
Direct line: +91 (22) 4935 5633_x000D_
VoIP: 8896 5633_x000D_
_x000D_
CMA CGM GBS India_x000D_
3rd Floor, D</t>
  </si>
  <si>
    <t>AAMkADJlNjQxZDgyLTgxNDYtNDA4OC1iODAxLTZhY2ZjMDRlNzYwMQBGAAAAAAAyVyqPmYFfSJM2W4bOk1+6BwDicQtVi260RZGli0QcH1iEAAAArTu7AADiA9bqpkExTIvuWUsgz0xNAAM1X6sTAAA=</t>
  </si>
  <si>
    <t>Fw: Triggered by DG Auto-Approval DG REQUEST: LOTUS A / 0PE3YE1MA / IO3 / 285597 / 89054898 / LEH0002/IO3 / FRLEH to SAJED/DCO_10925877//EPIC</t>
  </si>
  <si>
    <t>Hello,_x000D_
_x000D_
Booking has been created under DCO_109258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SAAA=</t>
  </si>
  <si>
    <t>Fw: Triggered by DG Auto-Approval DG REQUEST: CMA CGM CARL ANTOINE / 2220S / SWX / 288506 / 27724721 / ANR0177/SWX / BEANR to COCTG/DCO_10925861//WCC</t>
  </si>
  <si>
    <t>Hello,_x000D_
_x000D_
Booking has been created under DCO_109258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RAAA=</t>
  </si>
  <si>
    <t>Fw: [NEUR Loop 4] DG-CMCE(CMA CGM CHAMPS ELYSEES)/0FLC6E1MA/FRLHV-KRPUS,(BK#:540200103093,App.:202205160965)-1 x 4SD   Ref-no: &lt;&lt;A0_VD5G9MYD.CNT&gt;&gt;//DCO_10925847//FAL1</t>
  </si>
  <si>
    <t>Dear,_x000D_
_x000D_
Kindly provide the Weight for below request also confirm if the below request is residue or not._x000D_
_x000D_
Best Regards,_x000D_
_x000D_
_x000D_
Jaison Samuel_x000D_
Senior Executive - Global DG Support_x000D_
_x000D_
_x000D_
CMA CGM GBS INDIA_x000D_
3rd Floor, D-3, Kalpataru Prime,_x000D_
Road No. 16,_x000D_
Wag</t>
  </si>
  <si>
    <t>AAMkADJlNjQxZDgyLTgxNDYtNDA4OC1iODAxLTZhY2ZjMDRlNzYwMQBGAAAAAAAyVyqPmYFfSJM2W4bOk1+6BwDicQtVi260RZGli0QcH1iEAAAArTu7AADiA9bqpkExTIvuWUsgz0xNAAM1X6sQAAA=</t>
  </si>
  <si>
    <t>Fw: RE-SENDING DUE TO CONTAINER NUMBER UPDATE: [REPLACEMENT] DG REQUEST: CMA CGM OTELLO / 0MXBWE1MA / IMX / 284166 / 14007169 / BCN0006/IMX / ESBCN to AEJEA/DCO_10910469/70//MEDEX</t>
  </si>
  <si>
    <t>Hello,_x000D_
_x000D_
Booking has been created &amp; accepted under DCO_10910469/70_x000D_
_x000D_
Container number updated_x000D_
_x000D_
_x000D_
_x000D_
_x000D_
Saravana kumar NADAR_x000D_
Senior Executive - Global DG support_x000D_
_x000D_
Direct line: +91 (22) 4935 5633_x000D_
VoIP: 8896 5633_x000D_
_x000D_
CMA CGM GBS India_x000D_
3rd Floor, D-3, K</t>
  </si>
  <si>
    <t>AAMkADJlNjQxZDgyLTgxNDYtNDA4OC1iODAxLTZhY2ZjMDRlNzYwMQBGAAAAAAAyVyqPmYFfSJM2W4bOk1+6BwDicQtVi260RZGli0QcH1iEAAAArTu7AADiA9bqpkExTIvuWUsgz0xNAAM1X6sPAAA=</t>
  </si>
  <si>
    <t>WM3 - 4053146930 CMA CGM OTELLO 0MXBWE1MA(GOA - NHV) ( CHANGEV )Dangerous Approval Request (GOA) 1*20GP / MEDEX / DCO_10925843</t>
  </si>
  <si>
    <t>Hello,_x000D_
_x000D_
_x000D_
_x000D_
_x000D_
Booking has been created in HARP under DCO_10925843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sOAAA=</t>
  </si>
  <si>
    <t>Fw: Triggered by DG Auto-Approval DG REQUEST: CMA CGM CARL ANTOINE / 2220S / SWX / 288506 / 17771647 / LGP0023/SWX / GBLGP to CLSAI/DCO_10925839//WCC</t>
  </si>
  <si>
    <t>Hello,_x000D_
_x000D_
Booking has been created under DCO_1092583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NAAA=</t>
  </si>
  <si>
    <t xml:space="preserve">Fw: HAZ Request: CONTAINERSHIPS VI 00270 / POL: NLRTM / ETA: 28-MAY-2022 - # OET006908  	DCO_10919661/9701-704  BAT1SPMA </t>
  </si>
  <si>
    <t>Hello,_x000D_
_x000D_
Booking has been amended in HARP under DCO_10919661/9701-704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1X6sMAAA=</t>
  </si>
  <si>
    <t>Triggered by DG Auto-Approval DG REQUEST: CMA CGM CENDRILLON / 0PE3SE1MA / IO3 / 284124 / 10370580 / ANR0047/IO3 / BEANR to INNSA / EPIC / DCO_10925802</t>
  </si>
  <si>
    <t>Hello,_x000D_
_x000D_
_x000D_
_x000D_
_x000D_
Booking has been created in HARP under DCO_1092580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sLAAA=</t>
  </si>
  <si>
    <t>Fw: [ADL] DG-BEIR(CMA CGM BEIRA)/0DMARS1MA/ITVNS-LBBRU,(BK#:550200062182,App.:202205160981)-1 x 4SH   Ref-no: &lt;&lt;A3_VD5G9MY8.CNT&gt;&gt;//DCO_10925796//ADRIMED</t>
  </si>
  <si>
    <t>Dear,_x000D_
_x000D_
Kindly confirm the UN No as 2 UN numbers are provided as 2857 and in PSN 2672 is given._x000D_
_x000D_
_x000D_
Best Regards,_x000D_
_x000D_
_x000D_
_x000D_
Jaison Samuel_x000D_
Senior Executive - Global DG Support_x000D_
_x000D_
_x000D_
CMA CGM GBS INDIA_x000D_
3rd Floor, D-3, Kalpataru Prime,_x000D_
Road No. 16,_x000D_
Wagle In</t>
  </si>
  <si>
    <t>AAMkADJlNjQxZDgyLTgxNDYtNDA4OC1iODAxLTZhY2ZjMDRlNzYwMQBGAAAAAAAyVyqPmYFfSJM2W4bOk1+6BwDicQtVi260RZGli0QcH1iEAAAArTu7AADiA9bqpkExTIvuWUsgz0xNAAM1X6sKAAA=</t>
  </si>
  <si>
    <t>Fw: top urgent transfer EWX - 2132163570 CMA CGM CARL ANTOINE 0WCC5S1MA(HAM - SAO) ( CHENAN4 )Dangerous Approval Request (HAM) 1*40HQ/DCO_10925813//WCC</t>
  </si>
  <si>
    <t>Hello,_x000D_
_x000D_
Booking has been created under DCO_109258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JAAA=</t>
  </si>
  <si>
    <t>Fw: DG REQUEST: CMA CGM CONGO / 08MBUE1MA / GEM / 285753 / 16442170 / JED0008/GEM / SAJED to SADMM/DCO_10925781//MEGEM</t>
  </si>
  <si>
    <t>Hello,_x000D_
_x000D_
Booking has been created under DCO_109257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IAAA=</t>
  </si>
  <si>
    <t>Fw: DG REQUEST: CMA CGM CARL ANTOINE / 2220S / SWX / 288506 / 89108173 / ANR0169/SWX / BEANR to PECLL  DCO_10925795//WCC</t>
  </si>
  <si>
    <t>Hello,_x000D_
_x000D_
Booking has been created in HARP under_x000D_
DCO_109257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sHAAA=</t>
  </si>
  <si>
    <t>Fw: Triggered by DG Auto-Approval DG REQUEST: CMA CGM DALILA / 014W / AL6 / 289172 / 21064073 / LIV0011/AL6 / ITLIV to USNYC DCO_10925758//AMERIGO</t>
  </si>
  <si>
    <t>Hello,_x000D_
_x000D_
Booking has been created in HARP under_x000D_
DCO_109257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sGAAA=</t>
  </si>
  <si>
    <t>Fw: [MED Loop 2] DG-CCEG(CMA CGM EVERGLADE)/0MEBYE1MA/ESBCN-PHMNL,(BK#:571200020996,App.:202205160977)-1 x 2SD   Ref-no: &lt;&lt;A0_VD5G9MY6.CNT&gt;&gt;//DCO_10925771//MEX</t>
  </si>
  <si>
    <t>Hello,_x000D_
_x000D_
_x000D_
Booking has been created in HARP under DCO_1092577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sFAAA=</t>
  </si>
  <si>
    <t>Fw: Triggered by DG Auto-Approval DG REQUEST: CMA CGM LA TRAVIATA / 008W / AL6 / 289176 / 85777006 / LIV0006/AL6 / ITLIV to USSAV/DCO_10925731//AMERIGO</t>
  </si>
  <si>
    <t>Hello,_x000D_
_x000D_
Booking has been created under DCO_109257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EAAA=</t>
  </si>
  <si>
    <t>AEM2 - 6334699120 CMA CGM EVERGLADE 0MEBYE1MA(BCN - PKG) ( pujolma )Dangerous Approval Request (BLA) 1*20GP// DCO_10915823 // MEX /</t>
  </si>
  <si>
    <t>Hello partner,_x000D_
_x000D_
_x000D_
_x000D_
Kindly confirm the item 17 is in limited or not._x000D_
If yes, please confirm inner packing the glass / metal / plastics_x000D_
_x000D_
_x000D_
_x000D_
_x000D_
Navin Domakonda_x000D_
Executive -DG Support_x000D_
Direct line: +91 (22) 4935 5909_x000D_
VOIP: 8896 5909_x000D_
CMA CGM GBS India</t>
  </si>
  <si>
    <t>AAMkADJlNjQxZDgyLTgxNDYtNDA4OC1iODAxLTZhY2ZjMDRlNzYwMQBGAAAAAAAyVyqPmYFfSJM2W4bOk1+6BwDicQtVi260RZGli0QcH1iEAAAArTu7AADiA9bqpkExTIvuWUsgz0xNAAM1X6sDAAA=</t>
  </si>
  <si>
    <t>Fw: &lt;&lt;TO:CMA&gt;&gt; ONE_Application   DG - [IEX] CMA CGM BUTTERFLY 2120W / INNSA / EGDAM, MUMC31717500//DCO_10925675//INDAMEX</t>
  </si>
  <si>
    <t>Hello,_x000D_
_x000D_
_x000D_
Booking has been created in HARP under DCO_1092567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sCAAA=</t>
  </si>
  <si>
    <t>Fw: NEU4 - 2133543990 CMA CGM SORBONNE 0FLC4E1MA(RTM - PKG) ( WANGCH6 )Dangerous Approval Request (LEV) 1*40GP/DCO_10925680//FAL1</t>
  </si>
  <si>
    <t>Hello,_x000D_
_x000D_
Booking has been created under DCO_109256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sBAAA=</t>
  </si>
  <si>
    <t>Re: [REPLACEMENT] DG REQUEST: CMA CGM OTELLO / 0MXBVW1MA / IMX / 284167 / 95058678 / MUN0017/IMX / INMUN to ITGOA  DCO_10822675//MEDEX</t>
  </si>
  <si>
    <t>AAMkADJlNjQxZDgyLTgxNDYtNDA4OC1iODAxLTZhY2ZjMDRlNzYwMQBGAAAAAAAyVyqPmYFfSJM2W4bOk1+6BwDicQtVi260RZGli0QcH1iEAAAArTu7AADiA9bqpkExTIvuWUsgz0xNAAM1X6sAAAA=</t>
  </si>
  <si>
    <t>Fw: URGENT:NEU4 - 4052966650 CMA CGM JACQUES SAADE 0FLBYE1MA(HAM - PKG) ( CHENCI11 )Dangerous Approval Request (FRA) 1*40HQ/DCO_10925619//FAL1</t>
  </si>
  <si>
    <t>Hello,_x000D_
_x000D_
Booking has been created under DCO_109256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r/AAA=</t>
  </si>
  <si>
    <t>Re: Triggered by DG Auto-Approval DG REQUEST: CMA CGM CENDRILLON / 0PE3SE1MA / IO3 / 284124 / 85766372 / SOU0011/IO3 / GBSOU to INNSA  DCO_10925650//EPIC</t>
  </si>
  <si>
    <t>Hello partner,_x000D_
_x000D_
Kindly reconfirm the total number of container as we see container number mentioned is container 3 but only one container is there,_x000D_
_x000D_
Thanks &amp; Regards,_x000D_
_x000D_
Jay Gunde_x000D_
Executive - Hazardous Cargo_x000D_
Direct line: +91 (22) 4935 5909_x000D_
VOIP: 88</t>
  </si>
  <si>
    <t>AAMkADJlNjQxZDgyLTgxNDYtNDA4OC1iODAxLTZhY2ZjMDRlNzYwMQBGAAAAAAAyVyqPmYFfSJM2W4bOk1+6BwDicQtVi260RZGli0QcH1iEAAAArTu7AADiA9bqpkExTIvuWUsgz0xNAAM1X6r+AAA=</t>
  </si>
  <si>
    <t>Fw: AEU2 - 6332003940 CMA CGM MONTMARTRE 0FLBWE1MA(RTM - PKG) ( akgozbe )Dangerous Approval Request (RTM) 1*20GP//DCO_10794836//FAL1</t>
  </si>
  <si>
    <t>Hello,_x000D_
_x000D_
_x000D_
Booking has been created in HARP under DCO_1079483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r9AAA=</t>
  </si>
  <si>
    <t>Fw: KIND REMINDER DG REQUEST: CMA CGM OTELLO / 0MXBWE1MA / IMX / 284166 / 22378884 / VLC0023/IMX / ESVLC to AEJEA  DCO_10921113//MEDEX</t>
  </si>
  <si>
    <t>Hello,_x000D_
_x000D_
Booking has been created in HARP under_x000D_
DCO_1092111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1X6r8AAA=</t>
  </si>
  <si>
    <t xml:space="preserve">Fw: DGX BKG / PAULINE RUSS // ETD 24/05- MARSEILLE-CASABLANCA/ 1X20' / ARK37461   DCO_10910487   RCASA </t>
  </si>
  <si>
    <t>Hello,_x000D_
_x000D_
Booking has been created in HARP under  DCO_10910487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1X6r7AAA=</t>
  </si>
  <si>
    <t>Hello,_x000D_
_x000D_
_x000D_
Booking has been created in HARP under DCO_10916619-20_x000D_
_x000D_
Packing Codes updated_x000D_
_x000D_
Best Regards,_x000D_
_x000D_
_x000D_
_x000D_
Jaison Samuel_x000D_
Senior Executive - Global DG Support_x000D_
_x000D_
_x000D_
CMA CGM GBS INDIA_x000D_
3rd Floor, D-3, Kalpataru Prime,_x000D_
Road No. 16,_x000D_
Wagle Industria</t>
  </si>
  <si>
    <t>AAMkADJlNjQxZDgyLTgxNDYtNDA4OC1iODAxLTZhY2ZjMDRlNzYwMQBGAAAAAAAyVyqPmYFfSJM2W4bOk1+6BwDicQtVi260RZGli0QcH1iEAAAArTu7AADiA9bqpkExTIvuWUsgz0xNAAM1X6r6AAA=</t>
  </si>
  <si>
    <t>Fw: DG REQUEST: CMA CGM MEKONG / 08MBXW1MA / GEM / 285758 / 34369393 / JED0029/GEM / SAJED to TRIST  DCO_10925628//MEGEM</t>
  </si>
  <si>
    <t>Hello,_x000D_
_x000D_
Booking has been created in HARP under_x000D_
DCO_109256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r5AAA=</t>
  </si>
  <si>
    <t>AEU2 - 6329952960 CMA CGM MONTMARTRE 0FLBWE1MA(HAM - PKG) ( naderas )Dangerous Approval Request (FRA) 1*40HQ / FAL / DCO_10717953</t>
  </si>
  <si>
    <t>Hello,_x000D_
_x000D_
_x000D_
_x000D_
_x000D_
Booking has been created in HARP under DCO_1071795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r4AAA=</t>
  </si>
  <si>
    <t xml:space="preserve">Fw: IMO REQUEST - BOOKING OPB034236   - MV WILHELM    -  ETA/ETS BEANR: 10.06.22 </t>
  </si>
  <si>
    <t>Hello team,_x000D_
_x000D_
Kindly note that vessel schedule has not been updated for the subject vessel,_x000D_
_x000D_
_x000D_
_x000D_
Thanks &amp; Regards,_x000D_
_x000D_
Jay Gunde_x000D_
Executive - Hazardous Cargo_x000D_
Direct line: +91 (22) 4935 5909_x000D_
VOIP: 8896 5909_x000D_
3rd Floor, D-3, Kalpataru Prime,_x000D_
Road No. 1</t>
  </si>
  <si>
    <t>AAMkADJlNjQxZDgyLTgxNDYtNDA4OC1iODAxLTZhY2ZjMDRlNzYwMQBGAAAAAAAyVyqPmYFfSJM2W4bOk1+6BwDicQtVi260RZGli0QcH1iEAAAArTu7AADiA9bqpkExTIvuWUsgz0xNAAM1X6r3AAA=</t>
  </si>
  <si>
    <t>Fw: Triggered by DG Auto-Approval DG REQUEST: LOTUS A / 0PE3XW1MA / IO3 / 285598 / 34730387 / NSA0031/IO3 / INNSA to FRLEH/DCO_10925597//EPIC</t>
  </si>
  <si>
    <t>Hello,_x000D_
_x000D_
Booking has been created under DCO_109255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r2AAA=</t>
  </si>
  <si>
    <t>Fw: REVISION: IP1 - 2696857251 APL NEW YORK 0PE3OE1MA(LEH - JEB) ( SHIAL )Dangerous Approval Request (LEH) 1*20GP/DCO_10776522//EPIC</t>
  </si>
  <si>
    <t>Hello,_x000D_
_x000D_
Booking has been created under DCO_107765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r1AAA=</t>
  </si>
  <si>
    <t>*Revision* TAT2 - 2133510970 CMA CGM TOSCA 0LBBFW1MA(STN - NYC) ( ZHOUKN )Dangerous Approval Request (LEV) 1*40HQ / LIBERTY / DCO_10914626</t>
  </si>
  <si>
    <t>Hello,_x000D_
_x000D_
_x000D_
_x000D_
_x000D_
_x000D_
Booking has been Amended in HARP under DCO_1091462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r0AAA=</t>
  </si>
  <si>
    <t>Fw: LATE REVISION Unit Type Amended !! &lt;&lt;TO:CMA&gt;&gt; ONE_Application   DG - [IO2] APL NEW YORK 0037E / BEANR / INNSA, ANRC13830900  DCO_10851192//EPIC</t>
  </si>
  <si>
    <t>Hello,_x000D_
_x000D_
Booking has been amended in HARP under_x000D_
DCO_108511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rzAAA=</t>
  </si>
  <si>
    <t>Fw: TAT3 - 2699755660 APL MINNESOTA 0VBBLW1MA(BRV - HOU) ( SHIAL )Reefer Dangerous Approval Request (FRA) 1*40RQ  DCO_10925508//VICTORY</t>
  </si>
  <si>
    <t>Hello,_x000D_
_x000D_
Booking has been created in HARP under_x000D_
DCO_109255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ryAAA=</t>
  </si>
  <si>
    <t>Re: REMINDER &lt;&lt;TO:CMA&gt;&gt; ONE_Application DG - [NEX] BUXCONTACT 0002S / GBSOU / EGALY, IPSC01451300 // NCLEVANT // DCO_10913611</t>
  </si>
  <si>
    <t>Hello partner,_x000D_
_x000D_
Kindly note that vessel is not calling POL for the given voyage details,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1X6rxAAA=</t>
  </si>
  <si>
    <t>Fw: IP1 - 2133554050 CMA CGM CENDRILLON 0PE3SE1MA(STN - JED) ( WANGCH6 )Dangerous Approval Request (LEV) 2*40HQ//DCO_10925436/40//EPIC</t>
  </si>
  <si>
    <t>Hello,_x000D_
_x000D_
_x000D_
Booking has been created in HARP under DCO_10925436/40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1X6rwAAA=</t>
  </si>
  <si>
    <t>Hello,_x000D_
_x000D_
Kindly advice POL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M1X6rvAAA=</t>
  </si>
  <si>
    <t>Re: &lt;CANCEL&gt;[NEUR Loop 4] DG-CCSB(CMA CGM SORBONNE)/0FLC4E1MA/DEHBG-MYPKL,(BK#:560200234923,App.:202205160900)-1 x 2SD   Ref-no: &lt;&lt;A8_VD5HJJF2.CNT&gt;&gt; DCO_10921849 FAL1</t>
  </si>
  <si>
    <t>annelieharner@evergreen-shipping.de; ssc.dgvalideur</t>
  </si>
  <si>
    <t>AAMkADJlNjQxZDgyLTgxNDYtNDA4OC1iODAxLTZhY2ZjMDRlNzYwMQBGAAAAAAAyVyqPmYFfSJM2W4bOk1+6BwDicQtVi260RZGli0QcH1iEAAAArTu7AADiA9bqpkExTIvuWUsgz0xNAAM1X6ruAAA=</t>
  </si>
  <si>
    <t>Fw: NEU4 - 2133517720 CMA CGM SORBONNE 0FLC4E1MA(RTM - PUS) ( LUAL3 )Dangerous Approval Request (RTM) 1*40HQ//DCO_10925404//FAL1</t>
  </si>
  <si>
    <t>Hello,_x000D_
_x000D_
_x000D_
Booking has been created in HARP under DCO_1092540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rtAAA=</t>
  </si>
  <si>
    <t>Fw: AEU2 - 6334500980 CMA CGM MONTMARTRE 0FLBWE1MA(RTM - PKG) ( naderas )Dangerous Approval Request (FRA) 1*20GP/DCO_10898725/FAL1</t>
  </si>
  <si>
    <t>Hello,_x000D_
_x000D_
Booking has been created under DCO_10898725_x000D_
_x000D_
POD amended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M1X6rsAAA=</t>
  </si>
  <si>
    <t>Fw: [?SPAM?]  RFI \\\\ [NEUR Loop 4] DG-CMCE(CMA CGM CHAMPS ELYSEES)/0FLC6E1MA/NLRDM-KRPUS,(BK#:520200098702,App.:202205160946)-1 x 4SH Ref-no: &lt;&lt;A0_VD5G9G5L.CNT&gt;&gt; \\\\ DCO_10922643///FAL1</t>
  </si>
  <si>
    <t>Hello,_x000D_
_x000D_
Booking has been created under DCO_1092264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rqAAA=</t>
  </si>
  <si>
    <t>Re: Hazardous Request: 30147248; CMA CGM SAMBHAR; 2202120S; FRMTX-GPPTP  DCO_10924790 nefwi1</t>
  </si>
  <si>
    <t>Hello,_x000D_
_x000D_
Kindly provide chemical name for 64 item_x000D_
_x000D_
Stephen MONTEIRO_x000D_
Sr. Executive – DG Support_x000D_
CMA CGM GBS INDIA_x000D_
(ISO 9001 &amp; ISO 27001 Certified Organization)_x000D_
Direct line: +91 (22) 4935 5702/5633_x000D_
VOIP: 8896 5702/5633_x000D_
3rd Floor, D-3, Kalpataru P</t>
  </si>
  <si>
    <t>AAMkADJlNjQxZDgyLTgxNDYtNDA4OC1iODAxLTZhY2ZjMDRlNzYwMQBGAAAAAAAyVyqPmYFfSJM2W4bOk1+6BwDicQtVi260RZGli0QcH1iEAAAArTu7AADiA9bqpkExTIvuWUsgz0xNAAM1X6rpAAA=</t>
  </si>
  <si>
    <t>Fw: Triggered by DG Auto-Approval DG REQUEST: APL ANTWERP / 0MXC7W1MA / IMX / 287166 / 99012643 / GOA0001/IMX / ITGOA to ESVLC/DCO_10925344//MEDEX</t>
  </si>
  <si>
    <t>Hello,_x000D_
_x000D_
Booking has been created under DCO_1092534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roAAA=</t>
  </si>
  <si>
    <t>Fw: DG APPLICATION - CMA CGM NEVA   ASA17W22- ARKGEM0000104029  DCO_10925335//MARMAEXP</t>
  </si>
  <si>
    <t>Hello,_x000D_
_x000D_
Booking has been created in HARP under_x000D_
DCO_109253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rnAAA=</t>
  </si>
  <si>
    <t>Fw: Reminder /// : &lt;&lt;TO:CMA&gt;&gt; ONE_Application DG - [IEX] CMA CGM BUTTERFLY 2120W / INNSA / USNYC, MUMC31160400//DCO_10921661//INDAMEX</t>
  </si>
  <si>
    <t>Hello,_x000D_
_x000D_
Booking has been created &amp; accepted under DCO_10921661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1X6rmAAA=</t>
  </si>
  <si>
    <t>Fw: REVISED // &lt;&lt;TO:CMA&gt;&gt; ONE_Application DG - [IO2] LOTUS A 0009W / INNSA / NLRTM, MUMC31313400/DCO_10922241//EPIC</t>
  </si>
  <si>
    <t xml:space="preserve">Hello,_x000D_
_x000D_
Booking has been created under DCO_10922241_x000D_
_x000D_
Item added_x000D_
_x000D_
_x000D_
_x000D_
Saravana kumar NADAR_x000D_
Senior Executive - Global DG support_x000D_
_x000D_
Direct line: +91 (22) 4935 5633_x000D_
VoIP: 8896 5633_x000D_
_x000D_
CMA CGM GBS India_x000D_
3rd Floor, D-3, Kalpataru Prime,_x000D_
Road No. 16, </t>
  </si>
  <si>
    <t>AAMkADJlNjQxZDgyLTgxNDYtNDA4OC1iODAxLTZhY2ZjMDRlNzYwMQBGAAAAAAAyVyqPmYFfSJM2W4bOk1+6BwDicQtVi260RZGli0QcH1iEAAAArTu7AADiA9bqpkExTIvuWUsgz0xNAAM1X6rlAAA=</t>
  </si>
  <si>
    <t>Fw: *revision* TAT3 - 4053128060c CMA CGM LAMARTINE 0VBBHW1MA(ANR - MIA) ( LUAL3 )Dangerous Approval Request (ANR) 1*40HQ//DCO_10902652//Victory</t>
  </si>
  <si>
    <t>Hello,_x000D_
_x000D_
_x000D_
Booking has been amended in HARP under DCO_10902652_x000D_
_x000D_
1 Item remov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1X6rkAAA=</t>
  </si>
  <si>
    <t>Re: DG-MEX4 // APL RAFFLES / 0MD52E1MA// HAMAD-QINGDAO// 9/3077/III//6335134120– 6 X 20' GP/DCO_10925255//CIMEX1</t>
  </si>
  <si>
    <t>Hello,_x000D_
_x000D_
Kindly reconfirm outer packaging quantity type it 4D or 1A2 ?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JlNjQxZDgyLTgxNDYtNDA4OC1iODAxLTZhY2ZjMDRlNzYwMQBGAAAAAAAyVyqPmYFfSJM2W4bOk1+6BwDicQtVi260RZGli0QcH1iEAAAArTu7AADiA9bqpkExTIvuWUsgz0xNAAM1X6rjAAA=</t>
  </si>
  <si>
    <t xml:space="preserve"> Triggered by DG Auto-Approval DG REQUEST: LOTUS A / 0PE3XW1MA / IO3 / 285598 / 25681914 / NSA0039/IO3 / INNSA to DEBRV / EPIC / DCO_10925221</t>
  </si>
  <si>
    <t>Hello,_x000D_
_x000D_
_x000D_
_x000D_
_x000D_
_x000D_
Booking has been created in HARP under DCO_1092522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riAAA=</t>
  </si>
  <si>
    <t>Fw: [REPLACEMENT] DG REQUEST: APL CALIFORNIA / 006W / IN2 / 286758 / 26075052 / MUN0057/IN2 / INMUN to USORF//DCO_10922188-91//INDAMEX2</t>
  </si>
  <si>
    <t xml:space="preserve">Hello,_x000D_
_x000D_
_x000D_
Booking has been already created in HARP under DCO_10922188-91_x000D_
_x000D_
Best Regards,_x000D_
_x000D_
_x000D_
_x000D_
Jaison Samuel_x000D_
Senior Executive - Global DG Support_x000D_
_x000D_
_x000D_
CMA CGM GBS INDIA_x000D_
3rd Floor, D-3, Kalpataru Prime,_x000D_
Road No. 16,_x000D_
Wagle Industrial Estate,_x000D_
Thane </t>
  </si>
  <si>
    <t>AAMkADJlNjQxZDgyLTgxNDYtNDA4OC1iODAxLTZhY2ZjMDRlNzYwMQBGAAAAAAAyVyqPmYFfSJM2W4bOk1+6BwDicQtVi260RZGli0QcH1iEAAAArTu7AADiA9bqpkExTIvuWUsgz0xNAAM1X6rhAAA=</t>
  </si>
  <si>
    <t>Fw: TAT3 - 2699755630 APL MINNESOTA 0VBBLW1MA(BRV - HOU) ( SHIAL )Reefer Dangerous Approval Request (FRA) 1*40RQ  DCO_10925200//VICTORY</t>
  </si>
  <si>
    <t>Hello,_x000D_
_x000D_
Booking has been created in HARP under_x000D_
DCO_109252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rgAAA=</t>
  </si>
  <si>
    <t>[TAT3] DG-CCNV(CMA CGM NERVAL)/0VBBNW1MA/FRLHV-MXVRC,(BK#:540200096348,App.:202205160912)-1 x 4SD   Ref-no: &lt;&lt;A8_VD5G9G5K.CNT&gt;&gt;/ VICTORY / DCO_10925173</t>
  </si>
  <si>
    <t>Hello,_x000D_
_x000D_
_x000D_
_x000D_
_x000D_
Booking has been created in HARP under DCO_10925173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rfAAA=</t>
  </si>
  <si>
    <t>Fw: Reminder /// : &lt;&lt;TO:CMA&gt;&gt; ONE_Application DG - [IEX] CMA CGM BUTTERFLY 2120W / INNSA / EGDAM, MUMC31471900/DCO_10921183//INDAMEX</t>
  </si>
  <si>
    <t>Hello,_x000D_
_x000D_
Booking has been created &amp; accepted under DCO_10921183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1X6reAAA=</t>
  </si>
  <si>
    <t>Fw: RE-SENDING DUE TO CONTAINER NUMBER UPDATE: [REPLACEMENT] DG REQUEST: CMA CGM CENDRILLON / 0PE3SE1MA / IO3 / 284124 / 99443805 / RTM0020/IO3 / NLRTM to AEJEA/DCO_10913258  //EPIC</t>
  </si>
  <si>
    <t>Hello,_x000D_
_x000D_
Booking has been created &amp; accepted under DCO_10913258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JlNjQxZDgyLTgxNDYtNDA4OC1iODAxLTZhY2ZjMDRlNzYwMQBGAAAAAAAyVyqPmYFfSJM2W4bOk1+6BwDicQtVi260RZGli0QcH1iEAAAArTu7AADiA9bqpkExTIvuWUsgz0xNAAM1X6rdAAA=</t>
  </si>
  <si>
    <t>Fw: *revision* NEU5 - 2698076140 CMA CGM GEORG FORSTER 0FM9YE1MA(STN - JED) ( WANGCH6 )Dangerous Approval Request (LEV) 1*20GP//DCO_10833524 //FAL3</t>
  </si>
  <si>
    <t>Hello,_x000D_
_x000D_
_x000D_
Booking has been created in HARP under DCO_10833524_x000D_
_x000D_
MP added and container No added_x000D_
_x000D_
Best Regards,_x000D_
_x000D_
_x000D_
_x000D_
Jaison Samuel_x000D_
Senior Executive - Global DG Support_x000D_
_x000D_
_x000D_
CMA CGM GBS INDIA_x000D_
3rd Floor, D-3, Kalpataru Prime,_x000D_
Road No. 16,_x000D_
Wagle In</t>
  </si>
  <si>
    <t>AAMkADJlNjQxZDgyLTgxNDYtNDA4OC1iODAxLTZhY2ZjMDRlNzYwMQBGAAAAAAAyVyqPmYFfSJM2W4bOk1+6BwDicQtVi260RZGli0QcH1iEAAAArTu7AADiA9bqpkExTIvuWUsgz0xNAAM1X6rcAAA=</t>
  </si>
  <si>
    <t>Fw: [REPLACEMENT] DG REQUEST: CMA CGM OHIO / 2223S / SWX / 288512 / 16672534 / ANR0018/SWX / BEANR to CLSAI/DCO_10925171//WCC</t>
  </si>
  <si>
    <t>AAMkADJlNjQxZDgyLTgxNDYtNDA4OC1iODAxLTZhY2ZjMDRlNzYwMQBGAAAAAAAyVyqPmYFfSJM2W4bOk1+6BwDicQtVi260RZGli0QcH1iEAAAArTu7AADiA9bqpkExTIvuWUsgz0xNAAM1X6rbAAA=</t>
  </si>
  <si>
    <t>NEU4 - 2698867140 CMA CGM MONTMARTRE 0FLBWE1MA(RTM - PKG) ( BAOVE )Dangerous Approval Request (RTM) 1*40HQ / FAL1 / DCO_10925092</t>
  </si>
  <si>
    <t>Hello,_x000D_
_x000D_
_x000D_
_x000D_
_x000D_
_x000D_
Booking has been created in HARP under DCO_1092509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raAAA=</t>
  </si>
  <si>
    <t>Fw: NEU4 - 2696328000 CMA CGM MONTMARTRE 0FLBWE1MA(HAM - PKG) ( CHENCI11 )Dangerous Approval Request (BRE) 1*20GP  DCO_10925137//FAL1</t>
  </si>
  <si>
    <t>Hello,_x000D_
_x000D_
Booking has been created in HARP under_x000D_
DCO_109251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rZAAA=</t>
  </si>
  <si>
    <t>Re: [MED Loop 2] DG-CMTE(CMA CGM TENERE)/0MEBME1MA/ESBCN-MYPKL,(BK#:571200013434,App.:202205170643)-1 x 2SD   Ref-no: &lt;&lt;A3_VD5HH2F5.CNT&gt;&gt;</t>
  </si>
  <si>
    <t>AAMkADJlNjQxZDgyLTgxNDYtNDA4OC1iODAxLTZhY2ZjMDRlNzYwMQBGAAAAAAAyVyqPmYFfSJM2W4bOk1+6BwDicQtVi260RZGli0QcH1iEAAAArTu7AADiA9bqpkExTIvuWUsgz0xNAAM1X6rYAAA=</t>
  </si>
  <si>
    <t>Fw: DG APPLICATION - CMA CGM NEVA   ASA17W22- ARKKCO0000293440  DCO_10921010/031/036-037//MARMAEXP</t>
  </si>
  <si>
    <t>Hello,_x000D_
_x000D_
_x000D_
Booking has been created in HARP under DCO_10921010/031/036-037_x000D_
_x000D_
POL taken as IZMIT_x000D_
_x000D_
Best Regards,_x000D_
_x000D_
_x000D_
_x000D_
Jaison Samuel_x000D_
Senior Executive - Global DG Support_x000D_
_x000D_
_x000D_
CMA CGM GBS INDIA_x000D_
3rd Floor, D-3, Kalpataru Prime,_x000D_
Road No. 16,_x000D_
Wagle Ind</t>
  </si>
  <si>
    <t>AAMkADJlNjQxZDgyLTgxNDYtNDA4OC1iODAxLTZhY2ZjMDRlNzYwMQBGAAAAAAAyVyqPmYFfSJM2W4bOk1+6BwDicQtVi260RZGli0QcH1iEAAAArTu7AADiA9bqpkExTIvuWUsgz0xNAAM1X6rXAAA=</t>
  </si>
  <si>
    <t>Re: [MED Loop 2] DG-CMTE(CMA CGM TENERE)/0MEBME1MA/FRFOS-MYPKL,(BK#:540200065532,App.:202205170640)-1 x 2SD   Ref-no: &lt;&lt;A1_VD5HH2FY.CNT&gt;&gt;</t>
  </si>
  <si>
    <t>AAMkADJlNjQxZDgyLTgxNDYtNDA4OC1iODAxLTZhY2ZjMDRlNzYwMQBGAAAAAAAyVyqPmYFfSJM2W4bOk1+6BwDicQtVi260RZGli0QcH1iEAAAArTu7AADiA9bqpkExTIvuWUsgz0xNAAM1X6rWAAA=</t>
  </si>
  <si>
    <t>Change Container type or size / CCEG(CMA CGM EVERGLADE)/0MEBYE1MA DG-571200018690(Rvs App. Code :202205170936)   Ref-no: &lt;&lt;A5_VD5HKDCU.CNT&gt;&gt;/ MEX / DCO_10925098</t>
  </si>
  <si>
    <t>Hello,_x000D_
_x000D_
_x000D_
_x000D_
_x000D_
Booking has been created in HARP under DCO_10925098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1X6rVAAA=</t>
  </si>
  <si>
    <t>Re: DG REQUEST: CMA CGM ALGECIRAS / 2219S / WWA / 286129 / 24137725 / LIS0003/WWA / PTLIS to AOLAD \\ DCO_10915190 \\ EURAF5</t>
  </si>
  <si>
    <t>Hello,_x000D_
_x000D_
Booking has been created under DCO_1091519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rUAAA=</t>
  </si>
  <si>
    <t>Fw: DG APPLICATION - PINARA- GPS811W22-SALERNO  25.05  - ARKIST0000356697 \\ DCO_10914719 \\ MPS</t>
  </si>
  <si>
    <t>Hello,_x000D_
_x000D_
_x000D_
Booking has been created in HARP under DCO_1091471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rTAAA=</t>
  </si>
  <si>
    <t>Fw: [REPLACEMENT] DG REQUEST: BALTIC BRIDGE / 0MXBQE1MA / IMX / 282322 / 34736369 / AQJ0003/IMX / JOAQJ to AEJEA/DCO_10898960 //MEDEX</t>
  </si>
  <si>
    <t>Hello,_x000D_
_x000D_
Booking has been created under DCO_10898960_x000D_
_x000D_
Container number updated_x000D_
_x000D_
_x000D_
_x000D_
_x000D_
Saravana kumar NADAR_x000D_
Senior Executive - Global DG support_x000D_
_x000D_
Direct line: +91 (22) 4935 5633_x000D_
VoIP: 8896 5633_x000D_
_x000D_
CMA CGM GBS India_x000D_
3rd Floor, D-3, Kalpataru Prime</t>
  </si>
  <si>
    <t>AAMkADJlNjQxZDgyLTgxNDYtNDA4OC1iODAxLTZhY2ZjMDRlNzYwMQBGAAAAAAAyVyqPmYFfSJM2W4bOk1+6BwDicQtVi260RZGli0QcH1iEAAAArTu7AADiA9bqpkExTIvuWUsgz0xNAAM1X6rSAAA=</t>
  </si>
  <si>
    <t>Fw: [REPLACEMENT] DG REQUEST: BALTIC BRIDGE / 0MXBQE1MA / IMX / 282322 / 16375818 / AQJ0002/IMX / JOAQJ to AEJEA/DCO_10899138  //MEDEX</t>
  </si>
  <si>
    <t>Hello,_x000D_
_x000D_
Booking has been created under DCO_10899138_x000D_
_x000D_
POD amended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M1X6rRAAA=</t>
  </si>
  <si>
    <t>Fw: RE-SENDING DUE TO CONTAINER NUMBER UPDATE: [REPLACEMENT] DG REQUEST: CMA CGM CARL ANTOINE / 2220S / SWX / 288506 / 20740750 / HAM0141/SWX / DEHAM to DOCAU/DCO_10875021/WCC</t>
  </si>
  <si>
    <t>Hello,_x000D_
_x000D_
Booking has been created &amp; accepted under DCO_10875021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M1X6rQAAA=</t>
  </si>
  <si>
    <t>Fw: IMO ACCEPTANCE //ARK37574 POL FOS SUR MER POD  PIRAEUS   ON CMA CGM NEVA TD FOS ON MAY 29TH//DCO_10925059//MARMAEXP</t>
  </si>
  <si>
    <t>Hello,_x000D_
_x000D_
_x000D_
Booking has been created in HARP under DCO_1092505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rPAAA=</t>
  </si>
  <si>
    <t>Fw: p0 /  Hazardous Request: 30147244; CMA CGM KOUROU; 2203121S; FRLEH-GFDDC  DCO_10921218//NEFGUI1</t>
  </si>
  <si>
    <t>Hello,_x000D_
_x000D_
Booking has been amended in HARP under DCO_10921218_x000D_
_x000D_
As per below mail packing group has been updated note item 76 details updated in item 170,_x000D_
_x000D_
Thanks &amp; Regards,_x000D_
_x000D_
Jay Gunde_x000D_
Executive - Hazardous Cargo_x000D_
Direct line: +91 (22) 4935 5909_x000D_
VO</t>
  </si>
  <si>
    <t>AAMkADJlNjQxZDgyLTgxNDYtNDA4OC1iODAxLTZhY2ZjMDRlNzYwMQBGAAAAAAAyVyqPmYFfSJM2W4bOk1+6BwDicQtVi260RZGli0QcH1iEAAAArTu7AADiA9bqpkExTIvuWUsgz0xNAAM1X6rOAAA=</t>
  </si>
  <si>
    <t xml:space="preserve"> WM3 - 4053145720 CMA CGM OTELLO 0MXBWE1MA(GOA - NHV) ( CHENAN4 )Dangerous Approval Request (GOA) 1*40HQ / MEDEX / DCO_10925038</t>
  </si>
  <si>
    <t>Hello,_x000D_
_x000D_
_x000D_
_x000D_
_x000D_
_x000D_
Booking has been created in HARP under DCO_109250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rNAAA=</t>
  </si>
  <si>
    <t>Fw: AEU2 - 6333624810 CMA CGM MONTMARTRE 0FLBWE1MA(HAM - PUS) ( dinseis1 )Dangerous Approval Request (BRE) 1*20GP/DCO_10925053//FAL1</t>
  </si>
  <si>
    <t>Hello,_x000D_
_x000D_
Booking has been created under DCO_10925053_x000D_
_x000D_
POD taken as MYPKG as per below._x000D_
_x000D_
_x000D_
_x000D_
_x000D_
_x000D_
Saravana kumar NADAR_x000D_
Senior Executive - Global DG support_x000D_
_x000D_
Direct line: +91 (22) 4935 5633_x000D_
VoIP: 8896 5633_x000D_
_x000D_
CMA CGM GBS India_x000D_
3rd Floor, D-3, Kalpa</t>
  </si>
  <si>
    <t>AAMkADJlNjQxZDgyLTgxNDYtNDA4OC1iODAxLTZhY2ZjMDRlNzYwMQBGAAAAAAAyVyqPmYFfSJM2W4bOk1+6BwDicQtVi260RZGli0QcH1iEAAAArTu7AADiA9bqpkExTIvuWUsgz0xNAAM1X6rMAAA=</t>
  </si>
  <si>
    <t>[NEUR Loop 4] DG-CCSB(CMA CGM SORBONNE)/0FLC4E1MA/FRLHV-TWKSG,(BK#:540200105461,App.:202205160929)-1 x 2SD   Ref-no: &lt;&lt;A8_VD5G9G5H.CNT&gt;&gt; / FAL / DCO_10924950</t>
  </si>
  <si>
    <t>Hello,_x000D_
_x000D_
_x000D_
_x000D_
_x000D_
Booking has been created in HARP under DCO_1092495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rLAAA=</t>
  </si>
  <si>
    <t>Fw: [REPLACEMENT] DG REQUEST: CMA CGM CARL ANTOINE / 2220S / SWX / 288506 / 19033544 / ANR0086/SWX / BEANR to ECPSJ//DCO_10898614//WCC</t>
  </si>
  <si>
    <t>Hello,_x000D_
_x000D_
_x000D_
Booking has been created in HARP under DCO_1089861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rKAAA=</t>
  </si>
  <si>
    <t>Fw: DG REQUEST: NORTHERN POWER / 2221S / WWA / 286133 / 28104009 / ANR0118/WWA / BEANR to CGPNR//DCO_10924860//EURAF5</t>
  </si>
  <si>
    <t>Hello,_x000D_
_x000D_
_x000D_
Booking has been created in HARP under DCO_1092486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rJAAA=</t>
  </si>
  <si>
    <t>revision WM3 - 4053129870 CMA CGM OTELLO 0MXBWE1MA(GOA - NHV) ( CHENAN4 )Dangerous Approval Request (GOA) 1*40HQ // MEDEX // DCO_10909910</t>
  </si>
  <si>
    <t>Hello,_x000D_
_x000D_
_x000D_
_x000D_
_x000D_
_x000D_
Booking has been created in HARP under DCO_1090991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rIAAA=</t>
  </si>
  <si>
    <t>LE ROCH Tanguy; DGHELP</t>
  </si>
  <si>
    <t>Hello,_x000D_
_x000D_
Kindly find below_x000D_
_x000D_
18264346 - Resend EDI_x000D_
2698186580 - DCO_10924982_x000D_
64816950-1 - DCO_10924991_x000D_
_x000D_
_x000D_
_x000D_
Saravana kumar NADAR_x000D_
Senior Executive - Global DG support_x000D_
_x000D_
Direct line: +91 (22) 4935 5633_x000D_
VoIP: 8896 5633_x000D_
_x000D_
CMA CGM GBS India_x000D_
3rd Floo</t>
  </si>
  <si>
    <t>AAMkADJlNjQxZDgyLTgxNDYtNDA4OC1iODAxLTZhY2ZjMDRlNzYwMQBGAAAAAAAyVyqPmYFfSJM2W4bOk1+6BwDicQtVi260RZGli0QcH1iEAAAArTu7AADiA9bqpkExTIvuWUsgz0xNAAM1X6rHAAA=</t>
  </si>
  <si>
    <t>Fw: IMO REQUEST - BOOKING OPB034229  - MV ALEXANDER B 00046   -  ETA/ETS BEANR:  08/06/22 //DCO_10922211/25///EUROMAR</t>
  </si>
  <si>
    <t>Hello,_x000D_
_x000D_
Booking has been created under DCO_10922211/25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1X6rGAAA=</t>
  </si>
  <si>
    <t>NEU4 - 2699771460 CMA CGM MONTMARTRE 0FLBWE1MA(RTM - PKG) ( BAOVE )Dangerous Approval Request (RTM) 1*40HQ / FAL1 / DCO_10924900</t>
  </si>
  <si>
    <t>AAMkADJlNjQxZDgyLTgxNDYtNDA4OC1iODAxLTZhY2ZjMDRlNzYwMQBGAAAAAAAyVyqPmYFfSJM2W4bOk1+6BwDicQtVi260RZGli0QcH1iEAAAArTu7AADiA9bqpkExTIvuWUsgz0xNAAM1X6rFAAA=</t>
  </si>
  <si>
    <t>MED2 - 4053143850 CMA CGM EVERGLADE 0MEBYE1MA(GOA - PKG) ( CHENAN4 )Dangerous Approval Request (GOA) 1*20GP / MEX / DCO_10924862</t>
  </si>
  <si>
    <t>Hello,_x000D_
_x000D_
_x000D_
_x000D_
_x000D_
_x000D_
Booking has been created in HARP under DCO_1092486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rEAAA=</t>
  </si>
  <si>
    <t>Fw: Hazardous Request: 30147268; CMA CGM SAMBHAR; 2202120S; FRLEH-MQFDF//DCO_10924740//NEFWI</t>
  </si>
  <si>
    <t>Hello,_x000D_
_x000D_
_x000D_
Booking has been created in HARP under  DCO1092474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rDAAA=</t>
  </si>
  <si>
    <t>Fw: DG REQUEST: CMA CGM MEKONG / 08MBXW1MA / GEM / 285758 / 28023455 / JED0028/GEM / SAJED to TRIST/DCO_10924814//MEGEM</t>
  </si>
  <si>
    <t>Hello,_x000D_
_x000D_
Booking has been created under DCO_1092481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rCAAA=</t>
  </si>
  <si>
    <t>Re: *transfer* NEU5 - 2698600970 APL FULLERTON 0FM9SE1MA(LEH - SHA) ( WANGCH6 )Dangerous Approval Request (LEH) 1*20GP//DCO_10874178</t>
  </si>
  <si>
    <t>Hello,_x000D_
_x000D_
Kindly note booking already approved ETA also passed now below request POD is changed , do we need to change POD as per below request please advice ?_x000D_
_x000D_
_x000D_
_x000D_
_x000D_
Saravana kumar NADAR_x000D_
Senior Executive - Global DG support_x000D_
_x000D_
Direct line: +91 (22) 49</t>
  </si>
  <si>
    <t>AAMkADJlNjQxZDgyLTgxNDYtNDA4OC1iODAxLTZhY2ZjMDRlNzYwMQBGAAAAAAAyVyqPmYFfSJM2W4bOk1+6BwDicQtVi260RZGli0QcH1iEAAAArTu7AADiA9bqpkExTIvuWUsgz0xNAAM1X6rBAAA=</t>
  </si>
  <si>
    <t>Re: DG REQUEST: NORTHERN POWER / 2221S / WWA / 286133 / 21055757 / ANR0056/WWA / BEANR to GALBV  ///DCO_10922493///EURAF5</t>
  </si>
  <si>
    <t>Hello,_x000D_
_x000D_
Kindly provide date of END of HOLDING TIME in DD/MM/YYYY format.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</t>
  </si>
  <si>
    <t>AAMkADJlNjQxZDgyLTgxNDYtNDA4OC1iODAxLTZhY2ZjMDRlNzYwMQBGAAAAAAAyVyqPmYFfSJM2W4bOk1+6BwDicQtVi260RZGli0QcH1iEAAAArTu7AADiA9bqpkExTIvuWUsgz0xNAAM1X6rAAAA=</t>
  </si>
  <si>
    <t>TAT3 - 2133555850 CMA CGM NERVAL 0VBBNW1MA(RTM - ALT) ( CHENCI11 )Dangerous Approval Request (FRA) 1*20GP / VICTORY / DCO_10924659</t>
  </si>
  <si>
    <t>Hello,_x000D_
_x000D_
_x000D_
_x000D_
_x000D_
_x000D_
Booking has been created in HARP under DCO_1092465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/AAA=</t>
  </si>
  <si>
    <t>Fw: Hazardous Request: 30147258; NORDPACIFIC; 2219124S; FRLEH-PFPPT//DCO_10923896//RTWPAN</t>
  </si>
  <si>
    <t>Hello,_x000D_
_x000D_
_x000D_
Booking has been created in HARP under DCO_1092389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q+AAA=</t>
  </si>
  <si>
    <t>Re: p0 /  Hazardous Request: 30147244; CMA CGM KOUROU; 2203121S; FRLEH-GFDDC  DCO_10921218//NEFGUI1</t>
  </si>
  <si>
    <t xml:space="preserve">Hello,_x000D_
_x000D_
Kindly reconfirm item number it is item 75 or item 76 , do we need to change packing group III to ii for item 76 ? please clarify_x000D_
_x000D_
_x000D_
_x000D_
_x000D_
Saravana kumar NADAR_x000D_
Senior Executive - Global DG support_x000D_
_x000D_
Direct line: +91 (22) 4935 5633_x000D_
VoIP: 8896 </t>
  </si>
  <si>
    <t>AAMkADJlNjQxZDgyLTgxNDYtNDA4OC1iODAxLTZhY2ZjMDRlNzYwMQBGAAAAAAAyVyqPmYFfSJM2W4bOk1+6BwDicQtVi260RZGli0QcH1iEAAAArTu7AADiA9bqpkExTIvuWUsgz0xNAAM1X6q9AAA=</t>
  </si>
  <si>
    <t>REVISED // &lt;&lt;TO:CMA&gt;&gt; ONE_Application DG - [IO2] LOTUS A 0009W / INNSA / NLRTM, MUMC29324600 DCO_10903013 EPIC</t>
  </si>
  <si>
    <t>Hello,_x000D_
_x000D_
Booking has been already created in HARP under DCO_10903013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1X6q8AAA=</t>
  </si>
  <si>
    <t>&lt;&lt;TO:CMA&gt;&gt; ONE_Application   DG - [IEX] CMA CGM BUTTERFLY 2120W / INNSA / EGDAM, MUMC31681500 / INDAMEX / DCO_10924509</t>
  </si>
  <si>
    <t>Hello,_x000D_
_x000D_
_x000D_
_x000D_
_x000D_
_x000D_
Booking has been created in HARP under DCO_1092450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7AAA=</t>
  </si>
  <si>
    <t>Fw: MED5 - 2133570170 BELITA 0BEC8E1MA(TRS - SHA) ( ZHAOLE2 )Dangerous Approval Request (FRA) 1*20GP/DCO_10924499//BEX2</t>
  </si>
  <si>
    <t>Hello,_x000D_
_x000D_
Booking has been created under DCO_109244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q6AAA=</t>
  </si>
  <si>
    <t>Fw: [REPLACEMENT] DG REQUEST: CMA CGM CARL ANTOINE / 2220S / SWX / 288506 / 19071055 / ANR0147/SWX / BEANR to PECLL/DCO_10921240//WCC</t>
  </si>
  <si>
    <t>Hello,_x000D_
_x000D_
Booking has been created &amp; accepted under DCO_10921240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1X6q5AAA=</t>
  </si>
  <si>
    <t>Fw: RES2 - 6334663390 CMA CGM LEO 0RDCMW1MA(SIN - AQB) ( chuapp )Dangerous Approval Request (SIN) 2*20TK  ///DCO_10915225-26\\ REX2</t>
  </si>
  <si>
    <t>Hello,_x000D_
_x000D_
_x000D_
_x000D_
Booking has been created in HARP under DCO_10915225-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1X6q4AAA=</t>
  </si>
  <si>
    <t>Fw: &lt;&lt;TO:CMA&gt;&gt; ONE_Application   DG - [NEX] GSL CHATEAU DIF 0005S / FRLEH / EGALY, LEHC19848600    DCO_10924266   NCLEVANT</t>
  </si>
  <si>
    <t>Hello,_x000D_
_x000D_
_x000D_
Booking has been created in Harp under DCO_109242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q3AAA=</t>
  </si>
  <si>
    <t>Fw: DG REQUEST: NORTHERN POWER / 2221S / WWA / 286133 / 25341082 / ANR0110/WWA / BEANR to CGPNR  ///DCO_10922474/81///euraf5</t>
  </si>
  <si>
    <t>Hello,_x000D_
_x000D_
_x000D_
_x000D_
Booking has been created in HARP under DCO_10922474/8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1X6q2AAA=</t>
  </si>
  <si>
    <t>Fw: Hazardous Request: 30147255; CMA CGM VOLTAIRE; 2205125S; ESBCN-DOCAU   DCO_10924212    MEDCARI1</t>
  </si>
  <si>
    <t>Hello,_x000D_
_x000D_
_x000D_
Booking has been created in Harp under DCO_109242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q1AAA=</t>
  </si>
  <si>
    <t>Fw: DG REQUEST: NORTHERN POWER / 2221S / WWA / 286133 / 26036056 / ANR0130/WWA / BEANR to CGPNR  DCO_10891102// EURAF5</t>
  </si>
  <si>
    <t>Hello,_x000D_
_x000D_
_x000D_
_x000D_
Booking has been created in HARP under DCO_10891102_x000D_
_x000D_
_x000D_
_x000D_
Kindly advise all ok_x000D_
_x000D_
_x000D_
_x000D_
_x000D_
Komal Sansare_x000D_
_x000D_
Sr. Executive -DG Support_x000D_
_x000D_
_x000D_
_x000D_
Direct line: +91 (22) 4935 5782_x000D_
_x000D_
VoIP: 8896 5782_x000D_
_x000D_
CMA CGM GBS India_x000D_
_x000D_
3rd Floor, D-3, Kalpataru P</t>
  </si>
  <si>
    <t>AAMkADJlNjQxZDgyLTgxNDYtNDA4OC1iODAxLTZhY2ZjMDRlNzYwMQBGAAAAAAAyVyqPmYFfSJM2W4bOk1+6BwDicQtVi260RZGli0QcH1iEAAAArTu7AADiA9bqpkExTIvuWUsgz0xNAAM1X6q0AAA=</t>
  </si>
  <si>
    <t>Fw: Hazardous Request: 30147271; CMA CGM KOUROU; 2203121S; GBLGP-TTPOS    DCO_10924157   NEFGUI1</t>
  </si>
  <si>
    <t>Hello,_x000D_
_x000D_
_x000D_
Booking has been created in Harp under DCO_109241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qzAAA=</t>
  </si>
  <si>
    <t>Hello_x000D_
_x000D_
_x000D_
For Item 75 : Packing group already updated as 75._x000D_
_x000D_
_x000D_
_x000D_
_x000D_
Kindly advise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</t>
  </si>
  <si>
    <t>AAMkADJlNjQxZDgyLTgxNDYtNDA4OC1iODAxLTZhY2ZjMDRlNzYwMQBGAAAAAAAyVyqPmYFfSJM2W4bOk1+6BwDicQtVi260RZGli0QcH1iEAAAArTu7AADiA9bqpkExTIvuWUsgz0xNAAM1X6qyAAA=</t>
  </si>
  <si>
    <t>Fw: &lt;&lt;TO:CMA&gt;&gt; ONE_Application   DG - [NEX] CMA CGM ISKENDERUN 2136S / FRLEH / EGALY, LEHC19843800   DCO_10924147   NCLEVANT</t>
  </si>
  <si>
    <t>Hello,_x000D_
_x000D_
_x000D_
Booking has been created in Harp under DCO_109241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qxAAA=</t>
  </si>
  <si>
    <t>Fw: &lt;&lt;TO:CMA&gt;&gt; ONE_Application   DG - [NEX] GSL CHATEAU DIF 0005S / FRLEH / EGALY, LEHC19839600   DCO_10924115    NCLEVANT</t>
  </si>
  <si>
    <t>Hello,_x000D_
_x000D_
_x000D_
Booking has been created in Harp under DCO_109241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qwAAA=</t>
  </si>
  <si>
    <t>Fw: Triggered by DG Auto-Approval DG REQUEST: CMA CGM CHIWAN / 2231S / MWX / 289657 / 14758674 / PTM0001/MWX / MAPTM to NGAPP  DCO_10923804/35-38 \\ EURAF2</t>
  </si>
  <si>
    <t xml:space="preserve"> Hello,_x000D_
_x000D_
 Booking has been created under HARP DCO_10923804/35-38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1X6qvAAA=</t>
  </si>
  <si>
    <t>Fw: DG REQUEST: NORTHERN POWER / 2221S / WWA / 286133 / 99236232 / ANR0129/WWA / BEANR to CGPNR ///DCO_10922433///euraf5</t>
  </si>
  <si>
    <t>Hello,_x000D_
_x000D_
_x000D_
_x000D_
Booking has been created in HARP under DCO_109224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uAAA=</t>
  </si>
  <si>
    <t>Fw: Triggered by DG Auto-Approval DG REQUEST: NORTHERN POWER / 2221S / WWA / 286133 / 12025271 / ANR0128/WWA / BEANR to CGPNR  ///DCO_10922665///EURAF5</t>
  </si>
  <si>
    <t>Hello,_x000D_
_x000D_
_x000D_
_x000D_
Booking has been created in HARP under DCO_109226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tAAA=</t>
  </si>
  <si>
    <t>Fw: Vessel Acceptance Request : 914151533 : V87 EM KEA : 221W   DCO_10924041 // SL1</t>
  </si>
  <si>
    <t xml:space="preserve"> Hello,_x000D_
_x000D_
 Booking has been created under HARP DCO_1092404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1X6qsAAA=</t>
  </si>
  <si>
    <t>Fw: Hazardous Request: 30147253; CMA CGM FORT DE FRANCE; 2202121S; FRDKK-MQFDF  //DCO_10923925///NEFWI1</t>
  </si>
  <si>
    <t>Hello,_x000D_
_x000D_
_x000D_
_x000D_
Booking has been created in HARP under DCO_109239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rAAA=</t>
  </si>
  <si>
    <t>Fw: EWX - 6330837561 CMA CGM CARL ANTOINE 2220S(HAM - CLL) ( leeje )Dangerous Approval Request (HAM) 1*40HQ ///DCO_10923887///WCC</t>
  </si>
  <si>
    <t>Hello,_x000D_
_x000D_
_x000D_
_x000D_
Booking has been created in HARP under DCO_1092388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qAAA=</t>
  </si>
  <si>
    <t>Fw: Hazardous Request: 30147251; CMA CGM VOLTAIRE; 2205125S; ESVLC-COCTG  //DCO_10923839///MEDCARI1</t>
  </si>
  <si>
    <t>Hello,_x000D_
_x000D_
_x000D_
_x000D_
Booking has been created in HARP under DCO_109238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pAAA=</t>
  </si>
  <si>
    <t xml:space="preserve">Re: 914275135 - BW3 CMA CGM BARRACUDA(MT)		Exp. Voy: 22C5 </t>
  </si>
  <si>
    <t>CGDDGHELP; ssc.DGsupport; PONTICELLI Magali</t>
  </si>
  <si>
    <t>ARO-OPS.DCO; ssc.dgvalideur; David Wei Dai; ho.DCOLEH</t>
  </si>
  <si>
    <t>Hello,_x000D_
_x000D_
_x000D_
_x000D_
Kindly note EDI still not received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JlNjQxZDgyLTgxNDYtNDA4OC1iODAxLTZhY2ZjMDRlNzYwMQBGAAAAAAAyVyqPmYFfSJM2W4bOk1+6BwDicQtVi260RZGli0QcH1iEAAAArTu7AADiA9bqpkExTIvuWUsgz0xNAAM1X6qoAAA=</t>
  </si>
  <si>
    <t>Hello,_x000D_
_x000D_
_x000D_
Booking has been created in HARP under DCO_10892931_x000D_
_x000D_
Variant Zone B selected for UN 3308_x000D_
_x000D_
Best Regards,_x000D_
_x000D_
_x000D_
_x000D_
Jaison Samuel_x000D_
Senior Executive - Global DG Support_x000D_
_x000D_
_x000D_
CMA CGM GBS INDIA_x000D_
3rd Floor, D-3, Kalpataru Prime,_x000D_
Road No. 16,_x000D_
Wagl</t>
  </si>
  <si>
    <t>AAMkADJlNjQxZDgyLTgxNDYtNDA4OC1iODAxLTZhY2ZjMDRlNzYwMQBGAAAAAAAyVyqPmYFfSJM2W4bOk1+6BwDicQtVi260RZGli0QcH1iEAAAArTu7AADiA9bqpkExTIvuWUsgz0xNAAM1X6qnAAA=</t>
  </si>
  <si>
    <t>Fw: *Transfer* NEU5 - 2695810860 CMA CGM GEORG FORSTER 0FM9YE1MA(STN - JED) ( ZHOUKN )Dangerous Approval Request (LEV) 1*40HQ //DCO_10728523//FAL3</t>
  </si>
  <si>
    <t>Hello,_x000D_
_x000D_
_x000D_
_x000D_
Booking has been created in HARP under DCO_107285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mAAA=</t>
  </si>
  <si>
    <t>Fw: IP1 - 2695810860 CMA CGM CENDRILLON 0PE3SE1MA(JED - BQM) ( ZHOUKN )Dangerous Approval Request (LEV) 1*40HQ //DCO_10830927//EPIC</t>
  </si>
  <si>
    <t>Hello,_x000D_
_x000D_
_x000D_
_x000D_
Booking has been created in HARP under DCO_108309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lAAA=</t>
  </si>
  <si>
    <t>Fw: &lt;&lt;TO:CMA&gt;&gt; ONE_Application   DG - [NEX] CMA CGM ALCAZAR 2132S / DEHAM / EGALY, HAMC59447700  ///DCO_10923745///NCLEVANT</t>
  </si>
  <si>
    <t>Hello,_x000D_
_x000D_
_x000D_
_x000D_
Booking has been created in HARP under DCO_109237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kAAA=</t>
  </si>
  <si>
    <t>Fw: Hazardous Request: 30147259; SEATRADE BLUE; 2219125S; FRDKK-PFPPT//DCO_10923714//RTWPAN</t>
  </si>
  <si>
    <t>Hello,_x000D_
_x000D_
_x000D_
Booking has been created in HARP under DCO_1092371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qjAAA=</t>
  </si>
  <si>
    <t>MED3 - 2696465320 CMA CGM MISSISSIPPI 0BXC6E1MA(PIR - PSD) ( ROBINST )Dangerous Approval Request (NYC) 1*40HQ / BEX / DCO_10923715</t>
  </si>
  <si>
    <t>Hello,_x000D_
_x000D_
_x000D_
_x000D_
_x000D_
_x000D_
Booking has been created in HARP under DCO_1092371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iAAA=</t>
  </si>
  <si>
    <t>NEU4 - 2699119080 CMA CGM CHAMPS ELYSEES 0FLC6E1MA(RTM - PKG) ( ZHOUKN )Dangerous Approval Request (LEV) 3*40HQ / FAL / DCO_10898709/13-14</t>
  </si>
  <si>
    <t>Hello,_x000D_
_x000D_
_x000D_
_x000D_
_x000D_
_x000D_
Booking has been created in HARP under DCO_10898709/13-14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1X6qhAAA=</t>
  </si>
  <si>
    <t>Fw: 2ND LEG IP1 - 2695810900 CMA CGM CENDRILLON 0PE3SE1MA(JED - BQM) ( FAGERAB )Dangerous Approval Request (LEV) 1*40HQ//DCO_10728866 //EPIC</t>
  </si>
  <si>
    <t>Hello,_x000D_
_x000D_
_x000D_
Booking has been amended in HARP under DCO_10728866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1X6qgAAA=</t>
  </si>
  <si>
    <t>&lt;&lt;TO:CMA&gt;&gt; ONE_Application   DG - [IO2] LOTUS A 0009W / INNSA / GBSOU, MUMC31633900 / EPIC / DCO_10923538</t>
  </si>
  <si>
    <t>Hello,_x000D_
_x000D_
_x000D_
_x000D_
_x000D_
_x000D_
Booking has been created in HARP under DCO_109235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fAAA=</t>
  </si>
  <si>
    <t>&lt;&lt;TO:CMA&gt;&gt; ONE_Application   DG - [IO2] LOTUS A 0009W / INNSA / DEBRV, MUMC31692700 / EPIC / DCO_10923427</t>
  </si>
  <si>
    <t>Hello,_x000D_
_x000D_
_x000D_
_x000D_
_x000D_
_x000D_
Booking has been created in HARP under DCO_1092342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eAAA=</t>
  </si>
  <si>
    <t>Fw: Hazardous Request: 30147257; CMA CGM VOLTAIRE; 2205125S; ESBCN-DOCAU//DCO_10923382//MEDCARI1</t>
  </si>
  <si>
    <t>Hello,_x000D_
_x000D_
_x000D_
Booking has been created in HARP under DCO_1092338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qdAAA=</t>
  </si>
  <si>
    <t>Fw: Hazardous Request: 30147256; CMA CGM VOLTAIRE; 2205125S; ESBCN-DOCAU//DCO_10923223//MEDCAR1</t>
  </si>
  <si>
    <t>Hello,_x000D_
_x000D_
_x000D_
Booking has been created in HARP under DCO_1092322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qcAAA=</t>
  </si>
  <si>
    <t>Re: Hazardous Request: 30147269; CMA CGM KOUROU; 2203121S; NLRTM-ANPHI   DCO_10923035    NEFGUI1</t>
  </si>
  <si>
    <t>Hello,_x000D_
_x000D_
_x000D_
Kindly provide the emergency contact information._x000D_
_x000D_
_x000D_
Saurav DATTA_x000D_
Sr. Executive - Hazardous Cargo_x000D_
Direct line:+91 (22) 4935 5702/5633_x000D_
VoIP: 8896 5702/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M1X6qbAAA=</t>
  </si>
  <si>
    <t>Hello,_x000D_
_x000D_
_x000D_
Kindly advise what is the changes for the subject booking._x000D_
_x000D_
_x000D_
Saurav DATTA_x000D_
Sr. Executive - Hazardous Cargo_x000D_
Direct line:+91 (22) 4935 5702/5633_x000D_
VoIP: 8896 5702/5633_x000D_
_x000D_
CMA CGM GBS India_x000D_
3rd Floor, D-3, Kalpataru Prime,_x000D_
Road No. 16, Wagle</t>
  </si>
  <si>
    <t>AAMkADJlNjQxZDgyLTgxNDYtNDA4OC1iODAxLTZhY2ZjMDRlNzYwMQBGAAAAAAAyVyqPmYFfSJM2W4bOk1+6BwDicQtVi260RZGli0QcH1iEAAAArTu7AADiA9bqpkExTIvuWUsgz0xNAAM1X6qaAAA=</t>
  </si>
  <si>
    <t xml:space="preserve"> Triggered by DG Auto-Approval DG REQUEST: CMA CGM ARKANSAS / 2225S / SWX / 288516 / 23742668 / HAM0015/SWX / DEHAM to CLSAI / WCC / DCO_10922914</t>
  </si>
  <si>
    <t>Hello,_x000D_
_x000D_
_x000D_
_x000D_
_x000D_
_x000D_
Booking has been created in HARP under DCO_1092291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ZAAA=</t>
  </si>
  <si>
    <t xml:space="preserve"> EWX - 6332008490 CMA CGM CARL ANTOINE 2220S(HAM - CLL) ( boinsla )Dangerous Approval Request (FRA) 1*20GP / WCC / DCO_10922878</t>
  </si>
  <si>
    <t>Hello,_x000D_
_x000D_
_x000D_
_x000D_
_x000D_
_x000D_
Booking has been created in HARP under DCO_1092287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YAAA=</t>
  </si>
  <si>
    <t>IEX - 2133327270 CMA CGM ORFEO 2215(JED - BQM) ( ZHOUKN )Dangerous Approval Request (LEV) 1*20GP / INDAMEX / DCO_10922836</t>
  </si>
  <si>
    <t>Hello,_x000D_
_x000D_
_x000D_
_x000D_
_x000D_
_x000D_
Booking has been created in HARP under DCO_1092283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XAAA=</t>
  </si>
  <si>
    <t>&lt;&lt;TO:CMA&gt;&gt; ONE_Application   DG - [NEX] CMA CGM ISKENDERUN 2136S / FRLEH / EGALY, LEHC19841600 / NCLEVANT / DCO_10922789</t>
  </si>
  <si>
    <t>Hello,_x000D_
_x000D_
_x000D_
_x000D_
_x000D_
_x000D_
Booking has been created in HARP under DCO_1092278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WAAA=</t>
  </si>
  <si>
    <t>MINA - 6334011720 CMA CGM OTELLO 0MXBWE1MA(BCN - HMD) ( pujolma ) - Dangerous Approval Request (BLA) 1*20GP / MEDEX / DCO_10922726</t>
  </si>
  <si>
    <t>Hello,_x000D_
_x000D_
_x000D_
_x000D_
_x000D_
_x000D_
Booking has been created in HARP under DCO_1092272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VAAA=</t>
  </si>
  <si>
    <t>Triggered by DG Auto-Approval DG REQUEST: CMA CGM OHIO / 2223S / SWX / 288512 / 95090478 / RTM0018/SWX / NLRTM to DOCAU / WCC / DCO_10922701</t>
  </si>
  <si>
    <t>Hello,_x000D_
_x000D_
_x000D_
_x000D_
_x000D_
_x000D_
Booking has been created in HARP under DCO_1092270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UAAA=</t>
  </si>
  <si>
    <t xml:space="preserve"> *transfer*NEU4 - 2132909770 CMA CGM SORBONNE 0FLC4E1MA(RTM - PUS) ( RENBR )Dangerous Approval Request (RTM) 1*20GP / FAL1 / DCO_10845188</t>
  </si>
  <si>
    <t>Hello,_x000D_
_x000D_
_x000D_
_x000D_
_x000D_
_x000D_
Booking has been created in HARP under DCO_1084518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TAAA=</t>
  </si>
  <si>
    <t>Triggered by DG Auto-Approval DG REQUEST: LOTUS A / 0PE3XW1MA / IO3 / 285598 / 32016960 / NSA0036/IO3 / INNSA to NLRTM / EPIC / DCO_10922648</t>
  </si>
  <si>
    <t>Hello,_x000D_
_x000D_
_x000D_
_x000D_
_x000D_
_x000D_
Booking has been created in HARP under DCO_1092264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SAAA=</t>
  </si>
  <si>
    <t>RFI \\\\ [NEUR Loop 4] DG-CMCE(CMA CGM CHAMPS ELYSEES)/0FLC6E1MA/NLRDM-KRPUS,(BK#:520200098702,App.:202205160946)-1 x 4SH   Ref-no: &lt;&lt;A0_VD5G9G5L.CNT&gt;&gt; \\\\ DCO_10922643</t>
  </si>
  <si>
    <t>Hello Partner_x000D_
_x000D_
_x000D_
Kindly provide correct weights for Item 2 &amp; 3 : UN1950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</t>
  </si>
  <si>
    <t>AAMkADJlNjQxZDgyLTgxNDYtNDA4OC1iODAxLTZhY2ZjMDRlNzYwMQBGAAAAAAAyVyqPmYFfSJM2W4bOk1+6BwDicQtVi260RZGli0QcH1iEAAAArTu7AADiA9bqpkExTIvuWUsgz0xNAAM1X6qRAAA=</t>
  </si>
  <si>
    <t>Triggered by DG Auto-Approval DG REQUEST: CMA CGM OTELLO / 0MXBWE1MA / IMX / 284166 / 15390276 / BCN0014/IMX / ESBCN to EGDAM / MEDEX / DCO_10922639</t>
  </si>
  <si>
    <t>Hello,_x000D_
_x000D_
_x000D_
_x000D_
_x000D_
_x000D_
Booking has been created in HARP under DCO_1092263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QAAA=</t>
  </si>
  <si>
    <t>Triggered by DG Auto-Approval DG REQUEST: CMA CGM CONGO / 08MBUE1MA / GEM / 285753 / 65819336 / JEA0004/GEM / AEJEA to SADMM / MEGEM / DCO_10922617</t>
  </si>
  <si>
    <t>Hello,_x000D_
_x000D_
_x000D_
_x000D_
_x000D_
_x000D_
Booking has been created in HARP under DCO_1092261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PAAA=</t>
  </si>
  <si>
    <t>Fw: DG REQUEST: CMA CGM ARKANSAS / 2225S / SWX / 288516 / 65819261 / HAM0014/SWX / DEHAM to PECLL    DCO_10922271    WCC</t>
  </si>
  <si>
    <t>Hello_x000D_
_x000D_
_x000D_
Booking created in HARP under DCO_1092227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qOAAA=</t>
  </si>
  <si>
    <t xml:space="preserve"> Triggered by DG Auto-Approval DG REQUEST: CMA CGM CARL ANTOINE / 2220S / SWX / 288506 / 16379651 / ANR0176/SWX / BEANR to CLSAI / WCC / DCO_10922447</t>
  </si>
  <si>
    <t>Hello,_x000D_
_x000D_
_x000D_
_x000D_
_x000D_
_x000D_
Booking has been created in HARP under DCO_1092244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NAAA=</t>
  </si>
  <si>
    <t>[TAT3] DG-CCMS(CMA CGM MUSSET)/0VBBPW1MA/FRLHV-MXVRC,(BK#:540200106718,App.:202205170011)-1 x 2SD   Ref-no: &lt;&lt;A1_VD5G9YCC.CNT&gt;&gt; / VICTORY / DCO_10922405</t>
  </si>
  <si>
    <t>Hello,_x000D_
_x000D_
_x000D_
_x000D_
_x000D_
_x000D_
Booking has been created in HARP under DCO_1092240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MAAA=</t>
  </si>
  <si>
    <t>Triggered by DG Auto-Approval DG REQUEST: CMA CGM ARKANSAS / 2225S / SWX / 288516 / 32671745 / HAM0017/SWX / DEHAM to CLSAI / WCC / DCO_10922366/80</t>
  </si>
  <si>
    <t>Hello,_x000D_
_x000D_
_x000D_
_x000D_
_x000D_
_x000D_
Booking has been created in HARP under DCO_10922366/80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1X6qLAAA=</t>
  </si>
  <si>
    <t>[TAT3] DG-CCMS(CMA CGM MUSSET)/0VBBPW1MA/NLRDM-MXVRC,(BK#:540200106522,App.:202205160987)-1 x 2SD   Ref-no: &lt;&lt;A7_VD5G9S0Q.CNT&gt;&gt; / VICTORY / DCO_10922330</t>
  </si>
  <si>
    <t>Hello,_x000D_
_x000D_
_x000D_
_x000D_
_x000D_
_x000D_
Booking has been created in HARP under DCO_1092233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qKAAA=</t>
  </si>
  <si>
    <t>Fw: &lt;&lt;TO:CMA&gt;&gt; ONE_Application   DG - [IO2] LOTUS A 0009W / INNSA / NLRTM, MUMC31572400 ////DCO_10922284-85///epic</t>
  </si>
  <si>
    <t>Hello,_x000D_
_x000D_
_x000D_
_x000D_
Booking has been created in HARP under DCO_10922284-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1X6qJAAA=</t>
  </si>
  <si>
    <t>Fw: &lt;&lt;TO:CMA&gt;&gt; ONE_Application   DG - [IO2] LOTUS A 0009W / INNSA / NLRTM, MUMC31313400 //DCO_10922241///EPIC</t>
  </si>
  <si>
    <t>Hello,_x000D_
_x000D_
_x000D_
_x000D_
Booking has been created in HARP under DCO_109222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IAAA=</t>
  </si>
  <si>
    <t>Re: IMO REQUEST - BOOKING OPB034229  - MV ALEXANDER B 00046   -  ETA/ETS BEANR:  08/06/22 //DCO_10922211/25///EUROMAR</t>
  </si>
  <si>
    <t>Hello,_x000D_
_x000D_
_x000D_
_x000D_
Kindly provide the emergency contact information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</t>
  </si>
  <si>
    <t>AAMkADJlNjQxZDgyLTgxNDYtNDA4OC1iODAxLTZhY2ZjMDRlNzYwMQBGAAAAAAAyVyqPmYFfSJM2W4bOk1+6BwDicQtVi260RZGli0QcH1iEAAAArTu7AADiA9bqpkExTIvuWUsgz0xNAAM1X6qHAAA=</t>
  </si>
  <si>
    <t>Fw: *REVISION* WM3 - 4053092200 APL ANTWERP 0MXBSE1MA(GOA - JEB) ( BAOVE )Dangerous Approval Request (GOA) 1*40HQ    DCO_10878470    MEDEX</t>
  </si>
  <si>
    <t>Hello_x000D_
_x000D_
_x000D_
Booking created in HARP under DCO_1087847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qGAAA=</t>
  </si>
  <si>
    <t>Fw: Triggered by DG Auto-Approval DG REQUEST: APL CALIFORNIA / 006W / IN2 / 286758 / 26075052 / MUN0057/IN2 / INMUN to USORF ///DCO_10922188-91///INDAMEX2</t>
  </si>
  <si>
    <t>Hello,_x000D_
_x000D_
_x000D_
_x000D_
Booking has been created in HARP under DCO_10922188-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1X6qFAAA=</t>
  </si>
  <si>
    <t>Fw: Hazardous Request: 30147249; CMA CGM SAMBHAR; 2202120S; FRMTX-MQFDF    DCO_10922177    NEFWI1</t>
  </si>
  <si>
    <t>Hello_x000D_
_x000D_
_x000D_
Booking created in HARP under DCO_1092217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qEAAA=</t>
  </si>
  <si>
    <t>Fw: &lt;&lt;TO:CMA&gt;&gt; ONE_Application   DG - [IO2] LOTUS A 0009W / INNSA / BEANR, MUMC31564500//DCO_10922155///EPIC</t>
  </si>
  <si>
    <t>Hello,_x000D_
_x000D_
_x000D_
_x000D_
Booking has been created in HARP under DCO_109221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1X6qDAAA=</t>
  </si>
  <si>
    <t>Fw: Hazardous Request: 30147191; CMA CGM KOUROU; 2203121S; NLRTM-ANPHI    DCO_10922123    NEFGUI1</t>
  </si>
  <si>
    <t>Hello_x000D_
_x000D_
_x000D_
Booking created in HARP under DCO_1092212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qCAAA=</t>
  </si>
  <si>
    <t>Fw: &lt;&lt;TO:CMA&gt;&gt; ONE_Application   DG - [IO2] LOTUS A 0009W / INNSA / BEANR, MUMC31465500 ///DCO_10922138/49///EPIC</t>
  </si>
  <si>
    <t>Hello,_x000D_
_x000D_
_x000D_
_x000D_
Booking has been created in HARP under DCO_10922138/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1X6qBAAA=</t>
  </si>
  <si>
    <t>Fw: [ADL] DG-BEIR(CMA CGM BEIRA)/0DMARS1MA/ITRVN-LBBRU,(BK#:550200067418,App.:202205160968)-1 x 2SD   Ref-no: &lt;&lt;A5_VD5G9MYF.CNT&gt;&gt;    DCO_10922109    ADRIMED</t>
  </si>
  <si>
    <t>Hello,_x000D_
_x000D_
_x000D_
Booking has been created in Harp under DCO_109221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qAAAA=</t>
  </si>
  <si>
    <t>Fw: [MED Loop 2] DG-CCPG(CMA CGM PATAGONIA)/0MEC0E1MA/ESBCN-CNSHG,(BK#:571200020962,App.:202205160953)-1 x 2SD   Ref-no: &lt;&lt;A6_VD5G9MY5.CNT&gt;&gt;    DCO_10922104   MEX</t>
  </si>
  <si>
    <t>Hello,_x000D_
_x000D_
_x000D_
Booking has been created in Harp under DCO_109221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p/AAA=</t>
  </si>
  <si>
    <t>Re: DG APPLICATION - CMA CGM NEVA   ASA17W22- ARKKCO0000293512</t>
  </si>
  <si>
    <t>_Arkas Line Dangerous Cargo; Can BILKAY; ssc.dgvalideur; ARO-OPS.DCO</t>
  </si>
  <si>
    <t>Hello,_x000D_
_x000D_
_x000D_
_x000D_
Kindly provide the below information :_x000D_
_x000D_
- POL_x000D_
_x000D_
- Net weights &amp; gross weights_x000D_
_x000D_
- container size_x000D_
_x000D_
- outer packaging type &amp; quantity_x000D_
_x000D_
_x000D_
_x000D_
_x000D_
_x000D_
_x000D_
Komal Sansare_x000D_
_x000D_
Sr. Executive -DG Support_x000D_
_x000D_
_x000D_
_x000D_
Direct line: +91 (22) 4935 5782_x000D_
_x000D_
VoIP:</t>
  </si>
  <si>
    <t>AAMkADJlNjQxZDgyLTgxNDYtNDA4OC1iODAxLTZhY2ZjMDRlNzYwMQBGAAAAAAAyVyqPmYFfSJM2W4bOk1+6BwDicQtVi260RZGli0QcH1iEAAAArTu7AADiA9bqpkExTIvuWUsgz0xNAAM1X6p+AAA=</t>
  </si>
  <si>
    <t>Fw: NEU4 - 2699119081 CMA CGM MONTMARTRE 0FLBWE1MA(RTM - PKG) ( ZHOUKN )Dangerous Approval Request (LEV) 4*40HQ    DCO_10922092 / 2100 - 2102    FAL1</t>
  </si>
  <si>
    <t>Hello_x000D_
_x000D_
_x000D_
Booking created in HARP under DCO_10922092 / 2100 - 210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</t>
  </si>
  <si>
    <t>AAMkADJlNjQxZDgyLTgxNDYtNDA4OC1iODAxLTZhY2ZjMDRlNzYwMQBGAAAAAAAyVyqPmYFfSJM2W4bOk1+6BwDicQtVi260RZGli0QcH1iEAAAArTu7AADiA9bqpkExTIvuWUsgz0xNAAM1X6p9AAA=</t>
  </si>
  <si>
    <t>Fw: Hazardous Request: 30147250; CMA CGM SAMBHAR; 2202120S; FRLEH-MQFDF    DCO_10922053    NEFWI1</t>
  </si>
  <si>
    <t>Hello_x000D_
_x000D_
_x000D_
Booking created in HARP under DCO_1092205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p8AAA=</t>
  </si>
  <si>
    <t>Fw: Triggered by DG Auto-Approval DG REQUEST: CMA CGM CHIWAN / 0BBRNS1MA / MWX / 285686 / 24041984 / ALG0023/MWX / ESALG to NGAPP // DCO_10921880 // EURAF2</t>
  </si>
  <si>
    <t xml:space="preserve">Hello,_x000D_
_x000D_
Booking has been created in HARP under DCO_1092188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7AAA=</t>
  </si>
  <si>
    <t>Fw: REMINDER : REVISED // CNTR TYPE REVISED // &lt;&lt;TO:CMA&gt;&gt; ONE_Application DG - [NEX] CMA CGM ISKENDERUN 2135S / BEANR / LBBEY, ANRC13405700 // DCO_10850461    // nclevant</t>
  </si>
  <si>
    <t xml:space="preserve">Hello,_x000D_
_x000D_
Booking has been amended in HARP under DCO_1085046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6AAA=</t>
  </si>
  <si>
    <t>Fw: DG REQUEST: CMA CGM OHIO / 2223S / SWX / 288512 / 34419135 / HAM0027/SWX / DEHAM to PECLL // DCO_10921874 // WCC</t>
  </si>
  <si>
    <t xml:space="preserve">Hello,_x000D_
_x000D_
Booking has been created in HARP under DCO_1092187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5AAA=</t>
  </si>
  <si>
    <t>Fw: Triggered by DG Auto-Approval DG REQUEST: CMA CGM CENDRILLON / 0PE3SE1MA / IO3 / 284124 / 36028711 / ANR0039/IO3 / BEANR to INNSA  DCO_10921873 EPIC</t>
  </si>
  <si>
    <t>Hello,_x000D_
_x000D_
Booking has been created in Harp under DCO_109218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4AAA=</t>
  </si>
  <si>
    <t>Fw: Hazardous Request: 30147245; CMA CGM VOLTAIRE; 2205125S; ESBCN-COCTG//DCO_10921863 // MECARI1</t>
  </si>
  <si>
    <t xml:space="preserve">Hello,_x000D_
_x000D_
Booking has been created in HARP under DCO_1092186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3AAA=</t>
  </si>
  <si>
    <t>Fw: RE-SENDING DUE TO CONTAINER NUMBER UPDATE: [REPLACEMENT] DG REQUEST: CMA CGM MEKONG / 08MBXW1MA / GEM / 285758 / 24047942 / JED0008/GEM / SAJED to EGPSD  DCO_10889147  MEGEM</t>
  </si>
  <si>
    <t>Hello,_x000D_
_x000D_
Booking has been created in Harp under DCO_108891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2AAA=</t>
  </si>
  <si>
    <t>Fw: MINA - 6335057470 CMA CGM OTELLO 0MXBWE1MA(BCN - AQB) ( urrache )Dangerous Approval Request (BLA) 1*20GP  DCO_10921862  MEDEX</t>
  </si>
  <si>
    <t>Hello,_x000D_
_x000D_
Booking has been created in Harp under DCO_109218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1AAA=</t>
  </si>
  <si>
    <t>Fw: [TAT3] DG-CCNV(CMA CGM NERVAL)/0VBBNW1MA/FRLHV-MXVRC,(BK#:540200102802,App.:202205160890)-1 x 2SD   Ref-no: &lt;&lt;A4_VD5G9826.CNT&gt;&gt; //DCO_10921856//VICTORY</t>
  </si>
  <si>
    <t>Hello,_x000D_
_x000D_
Booking has been created in Harp under DCO_109218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0AAA=</t>
  </si>
  <si>
    <t>Fw: [NEUR Loop 4] DG-CCSB(CMA CGM SORBONNE)/0FLC4E1MA/DEHBG-MYPKL,(BK#:560200234923,App.:202205160900)-1 x 2SD   Ref-no: &lt;&lt;A5_VD5G9825.CNT&gt;&gt;DCO_10921849  FAL1</t>
  </si>
  <si>
    <t>Hello,_x000D_
_x000D_
Booking has been created in Harp under DCO_109218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zAAA=</t>
  </si>
  <si>
    <t>Fw: DG REQUEST: CMA CGM OHIO / 2223S / SWX / 288512 / 30084004 / HAM0003/SWX / DEHAM to DOCAU // DCO_10921852 // WCC</t>
  </si>
  <si>
    <t xml:space="preserve">Hello,_x000D_
_x000D_
Booking has been created in HARP under DCO_1092185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yAAA=</t>
  </si>
  <si>
    <t>Fw: NEU5 - 2699666910 CMA CGM GEORG FORSTER 0FM9YE1MA(STN - SHA) ( WANGCH6 )Reefer Dangerous Approval Request (LEV) 1*40RQ // DCO_10921845//FAL3</t>
  </si>
  <si>
    <t xml:space="preserve">Hello,_x000D_
_x000D_
Booking has been created in HARP under DCO_1092184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xAAA=</t>
  </si>
  <si>
    <t>Fw: TAE - 6334606460 CMA CGM TOSCA 0LBBRW1MA(ANR - ORF) ( vandefr )Dangerous Approval Request (ANR) 1*20GP 2nd  kind reminder DCO_10900316   LIBERTY</t>
  </si>
  <si>
    <t>Hello,_x000D_
_x000D_
Booking has been created in Harp under DCO_10900316_x000D_
_x000D_
VOYAGE AMENDED_x000D_
_x000D_
_x000D_
_x000D_
santnuk SAWANT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M1X6pwAAA=</t>
  </si>
  <si>
    <t>Fw: [TAT3] DG-CCNV(CMA CGM NERVAL)/0VBBNW1MA/FRLHV-MXVRC,(BK#:540200102802,App.:202205160891)-1 x 4SD   Ref-no: &lt;&lt;A0_VD5G9828.CNT&gt;&gt;  DCO_10921838  VICTORY</t>
  </si>
  <si>
    <t>Hello,_x000D_
_x000D_
Booking has been created in Harp under DCO_109218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vAAA=</t>
  </si>
  <si>
    <t>Fw: EPIC3 - 6334017320 KOI 0PE3UE1MA(ANR - NVA) ( vandefr )Dangerous Approval Request (ANR) 2*20GP   DCO_10879604/28  EPIC</t>
  </si>
  <si>
    <t>Hello,_x000D_
_x000D_
Booking has been created in Harp under DCO_10879604/2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1X6puAAA=</t>
  </si>
  <si>
    <t>Fw: AEM2 - 6333960370 CMA CGM EVERGLADE 0MEBYE1MA(BCN - XMN) ( pujolma )Dangerous Approval Request (BLA) 1*20GP  DCO_10921831  MEX</t>
  </si>
  <si>
    <t>Hello,_x000D_
_x000D_
Booking has been created in Harp under DCO_109218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tAAA=</t>
  </si>
  <si>
    <t>Fw: DG REQUEST: CMA CGM CARL ANTOINE / 2220S / SWX / 288506 / 99276668 / ANR0162/SWX / BEANR to CLSAI \\ DCO_10921807 \\ WCC</t>
  </si>
  <si>
    <t>Hello,_x000D_
_x000D_
_x000D_
_x000D_
Booking has been created under DCO_109218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1X6psAAA=</t>
  </si>
  <si>
    <t>Fw: Triggered by DG Auto-Approval DG REQUEST: CMA CGM OHIO / 2223S / SWX / 288512 / 22766741 / HAM0023/SWX / DEHAM to PECLL //DCO_10921823 // WCC</t>
  </si>
  <si>
    <t>Hello,_x000D_
_x000D_
Booking has been created in Harp under DCO_109218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rAAA=</t>
  </si>
  <si>
    <t>Fw: RE-SENDING DUE TO CONTAINER NUMBER UPDATE: [REPLACEMENT] DG REQUEST: APL NEW YORK / 0PE3OE1MA / IO3 / 284120 / 33072058 / LEH0006/IO3 / FRLEH to AEJEA //DCO_10875146/ epic</t>
  </si>
  <si>
    <t xml:space="preserve">Hello,_x000D_
_x000D_
Booking has been created in HARP under DCO_10875146_x000D_
Container number has been updated._x000D_
CMA CGM GROUP | A leading worldwide shipping and logistics Group_x000D_
We are a leading worldwide shipping group present in more than 160 countries. Thanks to </t>
  </si>
  <si>
    <t>AAMkADJlNjQxZDgyLTgxNDYtNDA4OC1iODAxLTZhY2ZjMDRlNzYwMQBGAAAAAAAyVyqPmYFfSJM2W4bOk1+6BwDicQtVi260RZGli0QcH1iEAAAArTu7AADiA9bqpkExTIvuWUsgz0xNAAM1X6pqAAA=</t>
  </si>
  <si>
    <t>Fw: DG REQUEST: CMA CGM OHIO / 2223S / SWX / 288512 / 29442830 / HAM0017/SWX / DEHAM to CLSAI //DCO_10921800 // WCC</t>
  </si>
  <si>
    <t>Hello,_x000D_
_x000D_
Booking has been created in HARP under DCO_10921800_x000D_
NOTE:  Outer packing taken as vehicle, unpacked._x000D_
_x000D_
_x000D_
Best Regards,_x000D_
Mayur Gharat_x000D_
_x000D_
Executive – Global DG Support_x000D_
Direct line: +91 (22) 4095 5633_x000D_
VoIP: 8896 5633_x000D_
CMA CGM GBS India_x000D_
3rd F</t>
  </si>
  <si>
    <t>AAMkADJlNjQxZDgyLTgxNDYtNDA4OC1iODAxLTZhY2ZjMDRlNzYwMQBGAAAAAAAyVyqPmYFfSJM2W4bOk1+6BwDicQtVi260RZGli0QcH1iEAAAArTu7AADiA9bqpkExTIvuWUsgz0xNAAM1X6ppAAA=</t>
  </si>
  <si>
    <t>Fw: EPIC3 - 6333872370 LOTUS A 0PE3YE1MA(ANR - NVA) ( vandefr )Dangerous Approval Request (ANR) 3*20GP    DCO_10867407-409  EPIC</t>
  </si>
  <si>
    <t>Hello,_x000D_
_x000D_
Booking has been created in Harp under DCO_10867407-409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1X6poAAA=</t>
  </si>
  <si>
    <t>Fw: AEM2 - 9016209630 CMA CGM PATAGONIA 0MEC0E1MA(BCN - BEY) ( gonzasa )Dangerous Approval Request (BLA) 1*20GP  DCO_10921797  MEX</t>
  </si>
  <si>
    <t>Hello,_x000D_
_x000D_
Booking has been created in Harp under DCO_109217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nAAA=</t>
  </si>
  <si>
    <t>Fw: DG REQUEST: CMA CGM OHIO / 2223S / SWX / 288512 / 85825635 / HAM0009/SWX / DEHAM to DOCAU // DCO_10921799  // WCC</t>
  </si>
  <si>
    <t xml:space="preserve">Hello,_x000D_
_x000D_
Booking has been created in HARP under DCO_1092179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mAAA=</t>
  </si>
  <si>
    <t>Fw: AEM2 - 9016209590 CMA CGM PATAGONIA 0MEC0E1MA(BCN - BEY) ( gonzasa )Dangerous Approval Request (BLA) 1*20GP  DCO_10921795  MEX</t>
  </si>
  <si>
    <t>Hello,_x000D_
_x000D_
Booking has been created in Harp under DCO_109217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lAAA=</t>
  </si>
  <si>
    <t>Fw: Hazardous Request: 30147246; CMA CGM VOLTAIRE; 2205125S; ESVLC-DOCAU // DCO_10921792 // MEDCARI1</t>
  </si>
  <si>
    <t xml:space="preserve">Hello,_x000D_
_x000D_
Booking has been created in HARP under DCO_1092179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kAAA=</t>
  </si>
  <si>
    <t>Fw: DG APPLICATION - CMA CGM NEVA   ASA17W22- ARKKCO0000293548 // DCO_10921777/79-81 // MARMAEXP</t>
  </si>
  <si>
    <t xml:space="preserve">Hello,_x000D_
_x000D_
Booking has been created in HARP under DCO_10921777/79-81_x000D_
NOTE: POL taken as izmit . kindly confirm all ok from my side._x000D_
_x000D_
_x000D_
Best Regards,_x000D_
Mayur Gharat_x000D_
_x000D_
Executive – Global DG Support_x000D_
Direct line: +91 (22) 4095 5633_x000D_
VoIP: 8896 5633_x000D_
CMA </t>
  </si>
  <si>
    <t>AAMkADJlNjQxZDgyLTgxNDYtNDA4OC1iODAxLTZhY2ZjMDRlNzYwMQBGAAAAAAAyVyqPmYFfSJM2W4bOk1+6BwDicQtVi260RZGli0QcH1iEAAAArTu7AADiA9bqpkExTIvuWUsgz0xNAAM1X6pjAAA=</t>
  </si>
  <si>
    <t>Fw: AEM2 - 6327813350 CMA CGM KIMBERLEY 0MEBUE1MA (GOA - JEA) ( awooten )Dangerous Approval Request (HOU) 1*40GP  DCO_10921778  MEX</t>
  </si>
  <si>
    <t>Hello,_x000D_
_x000D_
Booking has been created in Harp under DCO_109217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iAAA=</t>
  </si>
  <si>
    <t>Fw: AEM2 - 6328951320 CMA CGM KIMBERLEY 0MEBUE1MA (GOA - JEA) ( awooten )Dangerous Approval Request (HOU) 1*40HQ  DCO_10921765  MEX</t>
  </si>
  <si>
    <t>Hello,_x000D_
_x000D_
Booking has been created in Harp under DCO_109217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hAAA=</t>
  </si>
  <si>
    <t>Fw: NORTHERN VIGOUR - 02SBKN1MA - KEMBA  DCO_10698817/818-826  SWAX2</t>
  </si>
  <si>
    <t>Hello,_x000D_
_x000D_
Booking has been created in Harp under DCO_10698817/818-826_x000D_
_x000D_
NO AMENDEMENT DONE_x000D_
_x000D_
note- ETA(POL) was taken 19 may 2022_x000D_
_x000D_
kindly check and advise if all ok_x000D_
_x000D_
_x000D_
_x000D_
_x000D_
_x000D_
santnuk SAWANT_x000D_
Sr. Executive_x000D_
Direct line:+91 (22) 4935 5909_x000D_
VoIP: 8896 5</t>
  </si>
  <si>
    <t>AAMkADJlNjQxZDgyLTgxNDYtNDA4OC1iODAxLTZhY2ZjMDRlNzYwMQBGAAAAAAAyVyqPmYFfSJM2W4bOk1+6BwDicQtVi260RZGli0QcH1iEAAAArTu7AADiA9bqpkExTIvuWUsgz0xNAAM1X6pgAAA=</t>
  </si>
  <si>
    <t>Fw: DG REQUEST: NORTHERN VIGOUR / 2217N / EA2 / 284585 / 15683569 / MBA0001/EA2 / KEMBA to TZDAR //DCO_10698817/818-826//SWAX2</t>
  </si>
  <si>
    <t>Hello,_x000D_
_x000D_
Booking has been created in Harp under DCO_10698817/818-826_x000D_
_x000D_
note- ETA(POL) was taken 19 may 2022_x000D_
_x000D_
kindly check and advise if all ok_x000D_
_x000D_
_x000D_
_x000D_
_x000D_
_x000D_
santnuk SAWANT_x000D_
Sr. Executive_x000D_
Direct line:+91 (22) 4935 5909_x000D_
VoIP: 8896 5633_x000D_
CMA CGM GBS India</t>
  </si>
  <si>
    <t>AAMkADJlNjQxZDgyLTgxNDYtNDA4OC1iODAxLTZhY2ZjMDRlNzYwMQBGAAAAAAAyVyqPmYFfSJM2W4bOk1+6BwDicQtVi260RZGli0QcH1iEAAAArTu7AADiA9bqpkExTIvuWUsgz0xNAAM1X6pfAAA=</t>
  </si>
  <si>
    <t>Fw: [TAT3] DG-CCNV(CMA CGM NERVAL)/0VBBNW1MA/FRLHV-MXVRC,(BK#:540200102879,App.:202205160888)-1 x 2SD   Ref-no: &lt;&lt;A8_VD5G91BO.CNT&gt;&gt; // DCO_10921759 // VICTORY</t>
  </si>
  <si>
    <t xml:space="preserve">Hello,_x000D_
_x000D_
Booking has been created in HARP under DCO_1092175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eAAA=</t>
  </si>
  <si>
    <t>Fw: EWX - 6333914830 CMA CGM CARL ANTOINE 2220S(RTM - CTG) ( jarrona )Dangerous Approval Request (RTM) 1*40HQ  DCO_10894025  WCC</t>
  </si>
  <si>
    <t>Hello,_x000D_
_x000D_
Booking has been amended in Harp under  DCO_10894025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M1X6pdAAA=</t>
  </si>
  <si>
    <t>Fw: Hazardous Request: 30147247; CMA CGM KOUROU; 2203121S; GBLGP-TTPOS // DCO_10921744 // NEFGUI1</t>
  </si>
  <si>
    <t xml:space="preserve">Hello,_x000D_
_x000D_
Booking has been created in HARP under DCO_1092174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cAAA=</t>
  </si>
  <si>
    <t>_________________________________x000D_
From: mypee.sorsbie@ivops.co.uk &lt;mypee.sorsbie@ivops.co.uk&gt;_x000D_
Sent: Monday, May 16, 2022 17:47_x000D_
To: ssc.dgsupport.eur &lt;ssc.dgsupport.eur@cma-cgm.com&gt;_x000D_
Cc: ho.DCOLEH &lt;ho.DCOLEH@cma-cgm.com&gt;_x000D_
Subject: Hazardous Request: 30</t>
  </si>
  <si>
    <t>AAMkADJlNjQxZDgyLTgxNDYtNDA4OC1iODAxLTZhY2ZjMDRlNzYwMQBGAAAAAAAyVyqPmYFfSJM2W4bOk1+6BwDicQtVi260RZGli0QcH1iEAAAArTu7AADiA9bqpkExTIvuWUsgz0xNAAM1X6pbAAA=</t>
  </si>
  <si>
    <t>Fw: AEU2 - 6334725540 CMA CGM MONTMARTRE 0FLBWE1MA(RTM - NGB) ( akgozbe )Dangerous Approval Request (RTM) 1*20GP  DCO_10913517   FAL1</t>
  </si>
  <si>
    <t>Hello,_x000D_
_x000D_
Booking has been amended in Harp under DCO_10913517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1X6paAAA=</t>
  </si>
  <si>
    <t>Fw: AEU2 - 6335048850 CMA CGM RIVOLI 0FLCAE1MA(RTM - PUS) ( behnkja )Dangerous Approval Request (BRE) 2*20TK  DCO_10921737/40 FAL1</t>
  </si>
  <si>
    <t>Hello,_x000D_
_x000D_
Booking has been created in Harp under DCO_10921737/4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1X6pZAAA=</t>
  </si>
  <si>
    <t>Re: RFI \\\\ Hazardous Request: 30147213; CMA CGM KOUROU; 2203121S; FRLEH-GFDDC \\\\ DCO_10916408    NEFGUI1</t>
  </si>
  <si>
    <t>AAMkADJlNjQxZDgyLTgxNDYtNDA4OC1iODAxLTZhY2ZjMDRlNzYwMQBGAAAAAAAyVyqPmYFfSJM2W4bOk1+6BwDicQtVi260RZGli0QcH1iEAAAArTu7AADiA9bqpkExTIvuWUsgz0xNAAM1X6pYAAA=</t>
  </si>
  <si>
    <t>Fw: Hazardous Request: 30147225; CMA CGM SAMBHAR; 2202120S; FRLEH-MQFDF  DCO_10921722  NEFWI1</t>
  </si>
  <si>
    <t>Hello,_x000D_
_x000D_
Booking has been created in Harp under DCO_109217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XAAA=</t>
  </si>
  <si>
    <t>Fw: Hazardous Request: 30147227; CMA CGM SAMBHAR; 2202120S; FRLEH-GPPTP  DCO_10921717  NEFWI1</t>
  </si>
  <si>
    <t>Hello,_x000D_
_x000D_
Booking has been created in Harp under DCO_109217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WAAA=</t>
  </si>
  <si>
    <t>Fw: update on container number  DG REQUEST: APL NEW YORK / 0PE3OE1MA / IO3 / 284120 / 95158007 / SOU0044/IO3 / GBSOU to INNSA // DCO_10914720 // EPIC</t>
  </si>
  <si>
    <t>Hello,_x000D_
_x000D_
Booking has been created in HARP under DCO_10914720_x000D_
Container number has been chang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1X6pVAAA=</t>
  </si>
  <si>
    <t>Fw: Hazardous Request: 30147222; CMA CGM SAMBHAR; 2202120S; FRLEH-GPPTP  DCO_10921716  NEFWI1</t>
  </si>
  <si>
    <t>Hello,_x000D_
_x000D_
Booking has been created in Harp under DCO_109217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UAAA=</t>
  </si>
  <si>
    <t>Fw: Triggered by DG Auto-Approval DG REQUEST: CMA CGM JACQUES JOSEPH / 0PE3ZW1MA / IO3 / 285600 / 19422992 / JED0003/IO3 / SAJED to BEANR //  DCO_10921705/06/07 // EPIC</t>
  </si>
  <si>
    <t>Hello,_x000D_
_x000D_
Booking has been created in HARP under DCO_10921705/06/07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1X6pTAAA=</t>
  </si>
  <si>
    <t>Fw: Hazardous Request: 30147221; CMA CGM KOUROU; 2203121S; FRLEH-GFDDC DCO_10921712  NEFGUI1</t>
  </si>
  <si>
    <t>Hello,_x000D_
_x000D_
Booking has been created in Harp under DCO_109217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SAAA=</t>
  </si>
  <si>
    <t>Fw: Triggered by DG Auto-Approval DG REQUEST: CMA CGM OTELLO / 0MXBWE1MA / IMX / 284166 / 19422992 / AQJ0001/IMX / JOAQJ to SAJED // DCO_10921700/03/04 // MEDEX</t>
  </si>
  <si>
    <t>Hello,_x000D_
_x000D_
Booking has been created in HARP under DCO_10921700/03/04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1X6pRAAA=</t>
  </si>
  <si>
    <t>Fw: URGENT&gt;&gt;&gt;Hazardous Request: 30147056; ATLANTIC GENEVA ; 2205164F; FRMRS-ESBCN  DCO_10893871   ALG</t>
  </si>
  <si>
    <t>Hello,_x000D_
_x000D_
Booking has been created in Harp under DCO_108938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QAAA=</t>
  </si>
  <si>
    <t>Fw: Hazardous Request: 30147223; SEATRADE BLUE; 2219125S; FRDKK-PFPPT DCO_10921699  RTWPAN</t>
  </si>
  <si>
    <t>Hello,_x000D_
_x000D_
Booking has been created in Harp under DCO_109216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PAAA=</t>
  </si>
  <si>
    <t>Fw: NEU4 - 2699656790 CMA CGM CHAMPS ELYSEES 0FLC6E1MA(HAM - PKG) ( BAOVE )Dangerous Approval Request (HAM) 1*20GP // DCO_10921653 // FAL1</t>
  </si>
  <si>
    <t xml:space="preserve">Hello,_x000D_
_x000D_
Booking has been created in HARP under DCO_1092165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pOAAA=</t>
  </si>
  <si>
    <t>Fw: [REPLACEMENT] DG REQUEST: APL NEW YORK / 0PE3OE1MA / IO3 / 284120 / 21012776 / ANR0012/IO3 / BEANR to AEJEA DCO_10868643  epic</t>
  </si>
  <si>
    <t>Hello,_x000D_
_x000D_
Booking has been amended in Harp under DCO_108686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NAAA=</t>
  </si>
  <si>
    <t>Fw: Triggered by DG Auto-Approval DG REQUEST: BALTIC BRIDGE / 0MXC5W1MA / IMX / 285766 / 99113525 / NSA0005/IMX / INNSA to ESBCN DCO_10916235 MEDEX</t>
  </si>
  <si>
    <t>Hello,_x000D_
_x000D_
Booking has been created in Harp under DCO_109162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MAAA=</t>
  </si>
  <si>
    <t>Fw: [REPLACEMENT] DG REQUEST: APL NEW YORK / 0PE3OE1MA / IO3 / 284120 / 16043311 / LEH0002/IO3 / FRLEH to INNSA  DCO_10826411/12   EPIC</t>
  </si>
  <si>
    <t>Hello,_x000D_
_x000D_
Booking has been amended in Harp under DCO_10826411/1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1X6pLAAA=</t>
  </si>
  <si>
    <t>AFw: &lt;&lt;TO:CMA&gt;&gt; ONE_Application   DG - [IEX] CMA CGM BUTTERFLY 2120W / INNSA / USNYC, MUMC31160400  DCO_10921661  INDAMEX</t>
  </si>
  <si>
    <t>Hello,_x000D_
_x000D_
Booking has been created in Harp under DCO_109216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KAAA=</t>
  </si>
  <si>
    <t>Fw: RE-SENDING DUE TO CONTAINER NUMBER UPDATE: [REPLACEMENT] DG REQUEST: MERKUR FJORD / 2224S / WWA / 286943 / 64482275 / LEH0001/WWA / FRLEH to PTLIS  DCO_10893537  EURAF5</t>
  </si>
  <si>
    <t>AAMkADJlNjQxZDgyLTgxNDYtNDA4OC1iODAxLTZhY2ZjMDRlNzYwMQBGAAAAAAAyVyqPmYFfSJM2W4bOk1+6BwDicQtVi260RZGli0QcH1iEAAAArTu7AADiA9bqpkExTIvuWUsgz0xNAAM1X6pJAAA=</t>
  </si>
  <si>
    <t xml:space="preserve">Fw: Hazardous Request: 30147270; CMA CGM SAMBHAR; 2202120S; FRLEH-MQFDF  DCO_10921652  NEFWI1 </t>
  </si>
  <si>
    <t>Hello,_x000D_
_x000D_
Booking has been created in HARP under  DCO_109216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pIAAA=</t>
  </si>
  <si>
    <t>Fw: Hazardous Request: 30147237; CMA CGM SINNAMARY; 2203123S; GBLGP-TTPOS DCO_10921651  NEFGUI1</t>
  </si>
  <si>
    <t>Hello,_x000D_
_x000D_
Booking has been created in Harp under DCO_109216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HAAA=</t>
  </si>
  <si>
    <t xml:space="preserve">Hello Partner ,_x000D_
POL is calling as per given voyage . kindly reconfirm voyage.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M1X6pGAAA=</t>
  </si>
  <si>
    <t xml:space="preserve">Fw: Triggered by DG Auto-Approval DG REQUEST: CMA CGM CARL ANTOINE / 2220S / SWX / 288506 / 90315610 / HAM0268/SWX / DEHAM to PECLL   WCC </t>
  </si>
  <si>
    <t>Hello,_x000D_
_x000D_
Booking has been created in HARP under  DCO_109216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pFAAA=</t>
  </si>
  <si>
    <t>DG APPLICATION - CMA CGM NEVA   ASA17W22- ARKKCO0000293518 / MARMAEXP / DCO_10921634/638-645</t>
  </si>
  <si>
    <t>Hello,_x000D_
_x000D_
_x000D_
_x000D_
_x000D_
Booking has been created in HARP under DCO_10921634/638-64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1X6pEAAA=</t>
  </si>
  <si>
    <t>Fw: Hazardous Request: 30147236; CMA CGM SINNAMARY; 2203123S; GBLGP-TTPOS DCO_10921635 NEFGUI1</t>
  </si>
  <si>
    <t>Hello,_x000D_
_x000D_
Booking has been created in Harp under DCO_109216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DAAA=</t>
  </si>
  <si>
    <t>Fw: Triggered by DG Auto-Approval DG REQUEST: CMA CGM CARL ANTOINE / 2220S / SWX / 288506 / 11038188 / HAM0264/SWX / DEHAM to PECLL  DCO_10921630  WCC</t>
  </si>
  <si>
    <t>Hello,_x000D_
_x000D_
Booking has been created in Harp under DCO_109216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pCAAA=</t>
  </si>
  <si>
    <t>RE-SENDING DUE TO CONTAINER NUMBER UPDATE: [REPLACEMENT] DG REQUEST: LOTUS A / 0PE3XW1MA / IO3 / 285598 / 77303169 / NSA0008/IO3 / INNSA to GBSOU / EPIC / DCO_10873637</t>
  </si>
  <si>
    <t>Hello,_x000D_
_x000D_
_x000D_
_x000D_
_x000D_
Booking has been created in HARP under DCO_1087363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pBAAA=</t>
  </si>
  <si>
    <t>Fw: 1ST VOYAGE : *transfer* TAT2 - 2694603160 CMA CGM TOSCA 0LBBFW1MA(STN - ANR) ( LUAL3 )Dangerous Approval Request (LEV) 2*20GP //  DCO_10921614/15 // LIBERTY</t>
  </si>
  <si>
    <t>Hello,_x000D_
_x000D_
Booking has been created in HARP under DCO_10921614/15_x000D_
CMA CGM GROUP | A leading worldwide shipping and logistics Group_x000D_
We are a leading worldwide shipping group present in more than 160 countries. Thanks to our agile organization and unriva</t>
  </si>
  <si>
    <t>AAMkADJlNjQxZDgyLTgxNDYtNDA4OC1iODAxLTZhY2ZjMDRlNzYwMQBGAAAAAAAyVyqPmYFfSJM2W4bOk1+6BwDicQtVi260RZGli0QcH1iEAAAArTu7AADiA9bqpkExTIvuWUsgz0xNAAM1X6pAAAA=</t>
  </si>
  <si>
    <t xml:space="preserve">Fw: Triggered by DG Auto-Approval DG REQUEST: CMA CGM CARL ANTOINE / 2220S / SWX / 288506 / 90315610 / HAM0268/SWX / DEHAM to PECLL  DCO_10921624   WCC </t>
  </si>
  <si>
    <t>AAMkADJlNjQxZDgyLTgxNDYtNDA4OC1iODAxLTZhY2ZjMDRlNzYwMQBGAAAAAAAyVyqPmYFfSJM2W4bOk1+6BwDicQtVi260RZGli0QcH1iEAAAArTu7AADiA9bqpkExTIvuWUsgz0xNAAM1X6o/AAA=</t>
  </si>
  <si>
    <t>Fw: AEU2 - 6334492750 CMA CGM SORBONNE 0FLC4E1MA(RTM - PKG) ( serkean )Dangerous Approval Request (FRA) 1*20GP  DCO_10921617  FAL1</t>
  </si>
  <si>
    <t>Hello,_x000D_
_x000D_
Booking has been created in Harp under DCO_109216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+AAA=</t>
  </si>
  <si>
    <t>Fw: Hazardous Request: 30147244; CMA CGM KOUROU; 2203121S; FRLEH-GFDDC  DCO_10921218//NEFGUI1</t>
  </si>
  <si>
    <t>Hello,_x000D_
_x000D_
Booking has been created in HARP under_x000D_
DCO_1092121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o9AAA=</t>
  </si>
  <si>
    <t xml:space="preserve">Re: DG REQUEST: NORTHERN POWER / 2221S / WWA / 286133 / 95145777 / ANR0122/WWA / BEANR to CGPNR  DCO_10921616   euraf5 </t>
  </si>
  <si>
    <t>Hello,_x000D_
_x000D_
Kindly provide end of holding time_x000D_
_x000D_
Stephen MONTEIRO_x000D_
Sr. Executive – DG Support_x000D_
CMA CGM GBS INDIA_x000D_
(ISO 9001 &amp; ISO 27001 Certified Organization)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M1X6o8AAA=</t>
  </si>
  <si>
    <t>DG APPLICATION - CMA CGM NEVA   ASA17W22- ARKKCO0000293515 / MARMAEXP / DCO_10921552/53</t>
  </si>
  <si>
    <t>Hello,_x000D_
_x000D_
_x000D_
_x000D_
_x000D_
Booking has been created in HARP under DCO_10921552/5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1X6o7AAA=</t>
  </si>
  <si>
    <t>Fw: Revised /// : Fw: &lt;&lt;TO:CMA&gt;&gt; ONE_Application DG - [IEX] CMA CGM BUTTERFLY 2120W / INNSA / USNYC, MUMC31191800 DCO_10914304 INDAMEX</t>
  </si>
  <si>
    <t>Hello,_x000D_
_x000D_
Booking has been created in Harp under DCO_109143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6AAA=</t>
  </si>
  <si>
    <t xml:space="preserve">Re: DG REQUEST: CMA CGM CHIWAN / 0BBRNS1MA / MWX / 285686 / 23058082 / ALG0014/MWX / ESALG to GHTEM DCO_10921538  euraf2 </t>
  </si>
  <si>
    <t>AAMkADJlNjQxZDgyLTgxNDYtNDA4OC1iODAxLTZhY2ZjMDRlNzYwMQBGAAAAAAAyVyqPmYFfSJM2W4bOk1+6BwDicQtVi260RZGli0QcH1iEAAAArTu7AADiA9bqpkExTIvuWUsgz0xNAAM1X6o5AAA=</t>
  </si>
  <si>
    <t xml:space="preserve">Fw: RE-SENDING DUE TO CONTAINER NUMBER UPDATE: [REPLACEMENT] DG REQUEST: CMA CGM OTELLO / 0MXBWE1MA / IMX / 284166 / 99868626 / FOS0003/IMX / FRFOS to SAJED   DCO_10846082 MEDEX </t>
  </si>
  <si>
    <t>Hello,_x000D_
_x000D_
Booking has been created in HARP under  DCO_108460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o4AAA=</t>
  </si>
  <si>
    <t>Re: Hazardous Request: 30147235; CMA CGM SAMBHAR; 2202120S; FRLEH-MQFDF //DCO_10921524//NEFWI1</t>
  </si>
  <si>
    <t>Hello,_x000D_
_x000D_
KINDLY IGNORE BELOW MAIL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JlNjQxZDgyLTgxNDYtNDA4OC1iODAxLTZhY2ZjMDRlNzYwMQBGAAAAAAAyVyqPmYFfSJM2W4bOk1+6BwDicQtVi260RZGli0QcH1iEAAAArTu7AADiA9bqpkExTIvuWUsgz0xNAAM1X6o3AAA=</t>
  </si>
  <si>
    <t>Fw: Hazardous Request: 30147235; CMA CGM SAMBHAR; 2202120S; FRLEH-MQFDF DCO_10921524  NEFWI1</t>
  </si>
  <si>
    <t>Hello,_x000D_
_x000D_
Booking has been created in Harp under DCO_109215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2AAA=</t>
  </si>
  <si>
    <t xml:space="preserve">Fw: Triggered by DG Auto-Approval DG REQUEST: LOTUS A / 0PE3YE1MA / IO3 / 285597 / 20404003 / LEH0001/IO3 / FRLEH to SAJED DCO_10921534  EPIC </t>
  </si>
  <si>
    <t xml:space="preserve">Hello,_x000D_
_x000D_
Booking has been created in HARP under   DCO_10921534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1X6o1AAA=</t>
  </si>
  <si>
    <t>Fw: Hazardous Request: 30147235; CMA CGM SAMBHAR; 2202120S; FRLEH-MQFDF //DCO_10921524//NEFWI1</t>
  </si>
  <si>
    <t>AAMkADJlNjQxZDgyLTgxNDYtNDA4OC1iODAxLTZhY2ZjMDRlNzYwMQBGAAAAAAAyVyqPmYFfSJM2W4bOk1+6BwDicQtVi260RZGli0QcH1iEAAAArTu7AADiA9bqpkExTIvuWUsgz0xNAAM1X6o0AAA=</t>
  </si>
  <si>
    <t>&lt;&lt;TO:CMA&gt;&gt; ONE_Application   DG - [NEX] BUXCONTACT 0002S / BEANR / EGALY, HAMC59166500 / NCLEVANT / DCO_10921523</t>
  </si>
  <si>
    <t>Hello,_x000D_
_x000D_
_x000D_
_x000D_
_x000D_
Booking has been created in HARP under DCO_1092152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ozAAA=</t>
  </si>
  <si>
    <t xml:space="preserve">Fw: Hazardous Request: 30146192; SEATRADE BLUE; 2219125S; FRDKK-PFPPT DCO_10805350 RTWPAN </t>
  </si>
  <si>
    <t>Hello,_x000D_
_x000D_
Kindly created DCO_10805350_x000D_
_x000D_
Stephen MONTEIRO_x000D_
Sr. Executive – DG Support_x000D_
CMA CGM GBS INDIA_x000D_
(ISO 9001 &amp; ISO 27001 Certified Organization)_x000D_
Direct line: +91 (22) 4935 5702/5633_x000D_
VOIP: 8896 5702/5633_x000D_
3rd Floor, D-3, Kalpataru Prime,_x000D_
Road No.</t>
  </si>
  <si>
    <t>AAMkADJlNjQxZDgyLTgxNDYtNDA4OC1iODAxLTZhY2ZjMDRlNzYwMQBGAAAAAAAyVyqPmYFfSJM2W4bOk1+6BwDicQtVi260RZGli0QcH1iEAAAArTu7AADiA9bqpkExTIvuWUsgz0xNAAM1X6oyAAA=</t>
  </si>
  <si>
    <t xml:space="preserve">Fw: MED2 - 4053142090 CMA CGM EVERGLADE 0MEBYE1MA(GOA - SHA) ( CHANGEV )Dangerous Approval Request (GOA) 1*20GP DCO_10921520  MEX </t>
  </si>
  <si>
    <t>Hello,_x000D_
_x000D_
Kindly advise what has been replaced  DCO_10921520_x000D_
_x000D_
Stephen MONTEIRO_x000D_
Sr. 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1X6oxAAA=</t>
  </si>
  <si>
    <t>Fw: RE-SENDING DUE TO CONTAINER NUMBER UPDATE: [REPLACEMENT] DG REQUEST: CMA CGM CARL ANTOINE / 2220S / SWX / 288506 / 29731636 / HAM0182/SWX / DEHAM to DOCAU DCO_10898562  WCC</t>
  </si>
  <si>
    <t>Hello,_x000D_
_x000D_
Booking has been created in Harp under DCO_108985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wAAA=</t>
  </si>
  <si>
    <t>Fw: AEU6 - 6330566881 APL SINGAPURA 0FM9UE1MA(LEH - JED) ( legalla )Dangerous Approval Request (LEH) 1*40HQ // DCO_10858501 // FAL3</t>
  </si>
  <si>
    <t xml:space="preserve">Hello,_x000D_
_x000D_
Booking has been AMENDED in HARP under DCO_1085850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ovAAA=</t>
  </si>
  <si>
    <t xml:space="preserve">Fw: REVISED&gt;&gt;Hazardous Request: 30147163; CMA CGM KOUROU; 2203121S; GBLGP-ANPHI DCO_10910685  NEFGUI1 </t>
  </si>
  <si>
    <t>Hello,_x000D_
_x000D_
Kindly advise what has been replaced  DCO_10910685_x000D_
_x000D_
Stephen MONTEIRO_x000D_
Sr. 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1X6ouAAA=</t>
  </si>
  <si>
    <t>Fw: [REPLACEMENT] DG REQUEST: APL NEW YORK / 0PE3OE1MA / IO3 / 284120 / 30357421 / LEH0016/IO3 / FRLEH to SAJED //DCO_10884935 DCO_10867310-12//EPIC</t>
  </si>
  <si>
    <t>Hello,_x000D_
_x000D_
Booking has been created in Harp under DCO_10884935 DCO_10867310-12_x000D_
_x000D_
santnuk SAWANT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M1X6otAAA=</t>
  </si>
  <si>
    <t>NEU4 - 2699119082 CMA CGM MONTMARTRE 0FLBWE1MA(RTM - PKG) ( ZHOUKN )Dangerous Approval Request (LEV) 1*40HQ / FAL / DCO_10921508</t>
  </si>
  <si>
    <t>Hello,_x000D_
_x000D_
_x000D_
_x000D_
_x000D_
_x000D_
Booking has been created in HARP under DCO_1092150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osAAA=</t>
  </si>
  <si>
    <t xml:space="preserve">Fw: [REPLACEMENT] DG REQUEST: APL NEW YORK / 0PE3OE1MA / IO3 / 284120 / 69781282 / JED0001/IO3 / SAJED to AEAUH DCO_10744784 epic </t>
  </si>
  <si>
    <t>Hello,_x000D_
_x000D_
Booking has been created DCO_10744784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1X6orAAA=</t>
  </si>
  <si>
    <t>transfer NEU4 - 2132935280 CMA CGM JACQUES SAADE 0FLBYE1MA(HAM - PUS) ( chenan4 )Dangerous Approval Request (BRE) 1*20GP / FAL / DCO_10858843</t>
  </si>
  <si>
    <t>Hello,_x000D_
_x000D_
_x000D_
_x000D_
Booking has been created in HARP under DCO_1085884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1X6oqAAA=</t>
  </si>
  <si>
    <t xml:space="preserve">Fw: *URGENT*NEU4 - 2698820720 CMA CGM JACQUES SAADE 0FLBYE1MA(RTM - PUS) ( WUVI3 )Dangerous Approval Request (RTM) 1*40HQ DCO_10921494  FAL1 </t>
  </si>
  <si>
    <t>_________________________________x000D_
From: ssc.dgsupport.eur &lt;ssc.dgsupport.eur@cma-cgm.com&gt;_x000D_
Sent: Tuesday, May 17, 2022 1:20_x000D_
To: ssc.dgvalideur &lt;ssc.dgvalideur@cma-cgm.com&gt;_x000D_
Subject: Fw: *URGENT*NEU4 - 2698820720 CMA CGM JACQUES SAADE 0FLBYE1MA(RTM - PU</t>
  </si>
  <si>
    <t>AAMkADJlNjQxZDgyLTgxNDYtNDA4OC1iODAxLTZhY2ZjMDRlNzYwMQBGAAAAAAAyVyqPmYFfSJM2W4bOk1+6BwDicQtVi260RZGli0QcH1iEAAAArTu7AADiA9bqpkExTIvuWUsgz0xNAAM1X6opAAA=</t>
  </si>
  <si>
    <t>Fw: Triggered by DG Auto-Approval DG REQUEST: CMA CGM JACQUES JOSEPH / 0PE3ZW1MA / IO3 / 285600 / 24047288 / NSA0002/IO3 / INNSA to BEANR //DCO_10921493//EPIC</t>
  </si>
  <si>
    <t>Hello,_x000D_
_x000D_
Booking has been created in Harp under DCO_109214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oAAA=</t>
  </si>
  <si>
    <t>Hello,_x000D_
_x000D_
Kindly advise what has been replaced  DCO_10921494_x000D_
_x000D_
Stephen MONTEIRO_x000D_
Sr. 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1X6onAAA=</t>
  </si>
  <si>
    <t>Fw: HAZ Approval : CGCAN / 0RTC1S1MA / ETA: 14-May-2022 // DCO_10871452 // NEFGUI1</t>
  </si>
  <si>
    <t xml:space="preserve">Hello,_x000D_
_x000D_
Booking has been AMENDED in HARP under DCO_1087145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omAAA=</t>
  </si>
  <si>
    <t>Re: [REPLACEMENT] DG REQUEST: NORTHERN POWER / 2221S / WWA / 286133 / 12685079 / ANR0109/WWA / BEANR to AOLAD</t>
  </si>
  <si>
    <t>AAMkADJlNjQxZDgyLTgxNDYtNDA4OC1iODAxLTZhY2ZjMDRlNzYwMQBGAAAAAAAyVyqPmYFfSJM2W4bOk1+6BwDicQtVi260RZGli0QcH1iEAAAArTu7AADiA9bqpkExTIvuWUsgz0xNAAM1X6olAAA=</t>
  </si>
  <si>
    <t>Re: [REPLACEMENT] DG REQUEST: APL CALIFORNIA / 006W / IN2 / 286758 / 26075052 / MUN0057/IN2 / INMUN to USORF</t>
  </si>
  <si>
    <t>AAMkADJlNjQxZDgyLTgxNDYtNDA4OC1iODAxLTZhY2ZjMDRlNzYwMQBGAAAAAAAyVyqPmYFfSJM2W4bOk1+6BwDicQtVi260RZGli0QcH1iEAAAArTu7AADiA9bqpkExTIvuWUsgz0xNAAM1X6okAAA=</t>
  </si>
  <si>
    <t>Re: [REPLACEMENT] DG REQUEST: CMA CGM CARL ANTOINE / 2220S / SWX / 288506 / 19071055 / ANR0147/SWX / BEANR to PECLL</t>
  </si>
  <si>
    <t>AAMkADJlNjQxZDgyLTgxNDYtNDA4OC1iODAxLTZhY2ZjMDRlNzYwMQBGAAAAAAAyVyqPmYFfSJM2W4bOk1+6BwDicQtVi260RZGli0QcH1iEAAAArTu7AADiA9bqpkExTIvuWUsgz0xNAAM1X6ojAAA=</t>
  </si>
  <si>
    <t>Re: [REPLACEMENT] DG REQUEST: CMA CGM CARL ANTOINE / 2220S / SWX / 288506 / 16379651 / ANR0176/SWX / BEANR to CLSAI</t>
  </si>
  <si>
    <t>AAMkADJlNjQxZDgyLTgxNDYtNDA4OC1iODAxLTZhY2ZjMDRlNzYwMQBGAAAAAAAyVyqPmYFfSJM2W4bOk1+6BwDicQtVi260RZGli0QcH1iEAAAArTu7AADiA9bqpkExTIvuWUsgz0xNAAM1X6oiAAA=</t>
  </si>
  <si>
    <t>Hello,_x000D_
_x000D_
_x000D_
_x000D_
_x000D_
_x000D_
Booking has been created in HARP under DCO_1092147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ohAAA=</t>
  </si>
  <si>
    <t>Re: [REPLACEMENT] DG REQUEST: CMA CGM OHIO / 2223S / SWX / 288512 / 18667042 / ANR0017/SWX / BEANR to COCTG</t>
  </si>
  <si>
    <t>AAMkADJlNjQxZDgyLTgxNDYtNDA4OC1iODAxLTZhY2ZjMDRlNzYwMQBGAAAAAAAyVyqPmYFfSJM2W4bOk1+6BwDicQtVi260RZGli0QcH1iEAAAArTu7AADiA9bqpkExTIvuWUsgz0xNAAM1X6ogAAA=</t>
  </si>
  <si>
    <t>Re: DG REQUEST: NORTHERN POWER / 2221S / WWA / 286133 / 15696023 / ANR0108/WWA / BEANR to CGPNR</t>
  </si>
  <si>
    <t>AAMkADJlNjQxZDgyLTgxNDYtNDA4OC1iODAxLTZhY2ZjMDRlNzYwMQBGAAAAAAAyVyqPmYFfSJM2W4bOk1+6BwDicQtVi260RZGli0QcH1iEAAAArTu7AADiA9bqpkExTIvuWUsgz0xNAAM1X6ofAAA=</t>
  </si>
  <si>
    <t>Re: [REPLACEMENT] DG REQUEST: BALTIC BRIDGE / 0MXBQE1MA / IMX / 282322 / 97264838 / JEA0007/IMX / AEJEA to PKKHI</t>
  </si>
  <si>
    <t>AAMkADJlNjQxZDgyLTgxNDYtNDA4OC1iODAxLTZhY2ZjMDRlNzYwMQBGAAAAAAAyVyqPmYFfSJM2W4bOk1+6BwDicQtVi260RZGli0QcH1iEAAAArTu7AADiA9bqpkExTIvuWUsgz0xNAAM1X6oeAAA=</t>
  </si>
  <si>
    <t>Fw: Triggered by DG Auto-Approval DG REQUEST: APL NEW YORK / 0PE3OE1MA / IO3 / 284120 / 16679756 / LEH0043/IO3 / FRLEH to AEJEA // DCO_10921463/72 // epic</t>
  </si>
  <si>
    <t>Hello,_x000D_
_x000D_
Booking has been created in HARP under DCO_10921463/72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1X6odAAA=</t>
  </si>
  <si>
    <t>Fw: Triggered by DG Auto-Approval DG REQUEST: LOTUS A / 0PE3XW1MA / IO3 / 285598 / 22348022 / NSA0029/IO3 / INNSA to NLRTM  DCO_10921478  EPIC</t>
  </si>
  <si>
    <t>Hello,_x000D_
_x000D_
Booking has been created in Harp under DCO_109214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cAAA=</t>
  </si>
  <si>
    <t xml:space="preserve">Fw: Triggered by DG Auto-Approval DG REQUEST: CMA CGM JACQUES JOSEPH / 0PE3ZW1MA / IO3 / 285600 / 29002527 / NSA0003/IO3 / INNSA to BEANR DCO_10921480  EPIC </t>
  </si>
  <si>
    <t>Hello,_x000D_
_x000D_
Booking has been created in HARP under  DCO_109214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obAAA=</t>
  </si>
  <si>
    <t>Fw: ATLANTIC GREEN ATL043// IMO2.2 UNNO2857 // GEBZE - VALENCIA //  IMO LOAD CONFIRMATION 1X40'   DCO_10915622   TMX1</t>
  </si>
  <si>
    <t>Hello,_x000D_
_x000D_
Booking has been created in HARP under  DCO_109156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oaAAA=</t>
  </si>
  <si>
    <t xml:space="preserve">Fw: DG REQUEST: KOI / 0PE3UE1MA / IO3 / 284126 / 11733210 / SOU0005/IO3 / GBSOU to AEJEA DCO_10912996   EPIC </t>
  </si>
  <si>
    <t>Hello,_x000D_
_x000D_
Booking has been created in HARP under  DCO_109129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oZAAA=</t>
  </si>
  <si>
    <t>Fw: IMO REQUEST - BOOKING OPB034227   - MV FREDERIK 00040    -  ETA/ETS BEANR:27/05/2022    DCO_10921470  EUROMAR</t>
  </si>
  <si>
    <t>Hello,_x000D_
_x000D_
Booking has been created in Harp under DCO_10921470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1X6oYAAA=</t>
  </si>
  <si>
    <t xml:space="preserve">Fw: Hazardous Request: 30147226; CMA CGM SAMBHAR; 2202120S; FRLEH-MQFDF DCO_10921473  NEFWI1 </t>
  </si>
  <si>
    <t>Hello,_x000D_
_x000D_
Booking has been created in HARP under  DCO_109214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oXAAA=</t>
  </si>
  <si>
    <t>AEU2 - 6334270630 CMA CGM MONTMARTRE 0FLBWE1MA(HAM - PKG) ( serkean )Dangerous Approval Request (FRA) 1*40GP / FAL / DCO_10921468</t>
  </si>
  <si>
    <t>Hello,_x000D_
_x000D_
_x000D_
_x000D_
_x000D_
Booking has been created in HARP under DCO_1092146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oWAAA=</t>
  </si>
  <si>
    <t xml:space="preserve">Fw: ADRIMED* M/V NICOLAS DELMAS V.NO.113/22   DCO_10921458   ADRIMED </t>
  </si>
  <si>
    <t>Hello,_x000D_
_x000D_
Booking has been created in HARP under  DCO_109214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oVAAA=</t>
  </si>
  <si>
    <t>Fw: DG REQUEST: CMA CGM MEKONG / 08MBXW1MA / GEM / 285758 / 24345437 / JED0021/GEM / SAJED to TRMER  DCO_10893484  megem</t>
  </si>
  <si>
    <t>Hello,_x000D_
_x000D_
Booking has been amended in Harp under DCO_10893484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1X6oUAAA=</t>
  </si>
  <si>
    <t>AEU2 - 6333478850 CMA CGM MONTMARTRE 0FLBWE1MA(RTM - PKG) ( hebinti )Dangerous Approval Request (RTM) 1*20TK /  FAL / DCO_10921462</t>
  </si>
  <si>
    <t>Hello,_x000D_
_x000D_
_x000D_
_x000D_
_x000D_
Booking has been created in HARP under DCO_1092146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oTAAA=</t>
  </si>
  <si>
    <t>AEU2 - 6333476760 CMA CGM MONTMARTRE 0FLBWE1MA(RTM - PKG) ( hebinti )Dangerous Approval Request (RTM) 1*20TK / FAL / DCO_10921455</t>
  </si>
  <si>
    <t>Hello,_x000D_
_x000D_
_x000D_
_x000D_
_x000D_
Booking has been created in HARP under DCO_1092145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oSAAA=</t>
  </si>
  <si>
    <t>Fw: DG REQUEST: CMA CGM ALGECIRAS / 2219S / WWA / 286129 / 33702458 / ALG0040/WWA / ESALG to CMKBI // DCO_10833162  // EURAF5</t>
  </si>
  <si>
    <t xml:space="preserve">Hello,_x000D_
_x000D_
Booking has been created in HARP under DCO_10833162_x000D_
VESSEL CHANGED.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M1X6oRAAA=</t>
  </si>
  <si>
    <t>Fw: Hazardous Request: 30147228; CMA CGM SAMBHAR; 2202120S; FRLEH-GPPTP DCO_10921447 nefwi1</t>
  </si>
  <si>
    <t>Hello,_x000D_
_x000D_
Booking has been created in Harp under DCO_10921447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1X6oQAAA=</t>
  </si>
  <si>
    <t>AEU2 - 6333479640 CMA CGM MONTMARTRE 0FLBWE1MA(RTM - PKG) ( hebinti )Dangerous Approval Request (RTM) 1*20TK / FAL / DCO_10921446</t>
  </si>
  <si>
    <t>Hello,_x000D_
_x000D_
_x000D_
_x000D_
_x000D_
Booking has been created in HARP under DCO_1092144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oPAAA=</t>
  </si>
  <si>
    <t>AEU2 - 6333477640 CMA CGM MONTMARTRE 0FLBWE1MA(RTM - PKG) ( hebinti )Dangerous Approval Request (RTM) 1*20TK / FAL / DCO_10921440</t>
  </si>
  <si>
    <t>Hello,_x000D_
_x000D_
_x000D_
_x000D_
_x000D_
Booking has been created in HARP under DCO_1092144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oOAAA=</t>
  </si>
  <si>
    <t>Fw: [REPLACEMENT] DG REQUEST: CMA CGM MEKONG / 08MBKE1MA / GEM / 284152 / 26369392 / JEA0036/GEM / AEJEA to QAHMD  DCO_10683113   MEGEM</t>
  </si>
  <si>
    <t>Hello,_x000D_
_x000D_
Booking has been amended in Harp under DCO_106831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NAAA=</t>
  </si>
  <si>
    <t xml:space="preserve">Fw: NEU4 - 2034296760 CMA CGM JACQUES SAADE 0FLBYE1MA(RTM - PKG) ( RENBR )Dangerous Approval Request (ANR) 1*40HQ  DCO_10921433   FAL1 </t>
  </si>
  <si>
    <t>Hello,_x000D_
_x000D_
Booking has been created in HARP under  DCO_109214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oMAAA=</t>
  </si>
  <si>
    <t>Fw: DG REQUEST: CMA CGM CARL ANTOINE / 2220S / SWX / 288506 / 12341405 / HAM0239/SWX / DEHAM to CLSAI // DCO_10921428 // WCC</t>
  </si>
  <si>
    <t xml:space="preserve">Hello,_x000D_
_x000D_
Booking has been created in HARP under DCO_1092142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oLAAA=</t>
  </si>
  <si>
    <t>Fw: DG REQUEST: CMA CGM MEKONG / 08MBXW1MA / GEM / 285758 / 28783943 / JED0019/GEM / SAJED to EGPSD //DCO_10865257//MEGEM</t>
  </si>
  <si>
    <t>Hello,_x000D_
_x000D_
Booking has been amended in Harp under DCO_108652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KAAA=</t>
  </si>
  <si>
    <t>AEU2 - 6333476030 CMA CGM MONTMARTRE 0FLBWE1MA(RTM - PKG) ( hebinti )Dangerous Approval Request (RTM) 1*20TK / FAL /DCO_10921425</t>
  </si>
  <si>
    <t>Hello,_x000D_
_x000D_
_x000D_
_x000D_
_x000D_
Booking has been created in HARP under DCO_1092142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oJAAA=</t>
  </si>
  <si>
    <t xml:space="preserve">Fw: DG REQUEST: APL CALIFORNIA / 006W / IN2 / 286758 / 77824569 / NSA0255/IN2 / INNSA to USSAV DCO_10787138  INDAMEX </t>
  </si>
  <si>
    <t>Hello,_x000D_
_x000D_
Booking has been created in HARP under  DCO_107871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oIAAA=</t>
  </si>
  <si>
    <t>Fw: [REPLACEMENT] DG REQUEST: CMA CGM MEKONG / 08MBXW1MA / GEM / 285758 / 99823979 / JEA0018/GEM / AEJEA to EGPSD // DCO_10921393/96/97 // megem</t>
  </si>
  <si>
    <t>Hello,_x000D_
_x000D_
Kindly ignore below mail._x000D_
_x000D_
Best Regards,_x000D_
Mayur Gharat_x000D_
_x000D_
Executive – Global DG Support_x000D_
Direct line: +91 (22) 4095 5633_x000D_
VoIP: 8896 5633_x000D_
CMA CGM GBS India_x000D_
3rd Floor, , D-3, Kalpataru Prime, Road No. 16,_x000D_
Wagle Industrial Estate, Thane – 4</t>
  </si>
  <si>
    <t>AAMkADJlNjQxZDgyLTgxNDYtNDA4OC1iODAxLTZhY2ZjMDRlNzYwMQBGAAAAAAAyVyqPmYFfSJM2W4bOk1+6BwDicQtVi260RZGli0QcH1iEAAAArTu7AADiA9bqpkExTIvuWUsgz0xNAAM1X6oHAAA=</t>
  </si>
  <si>
    <t>Fw: Hazardous Request: 30147229; CMA CGM SAMBHAR; 2202120S; FRLEH-MQFDF  DCO_10921424  NEFWI1</t>
  </si>
  <si>
    <t>Hello,_x000D_
_x000D_
Booking has been created in Harp under DCO_109214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GAAA=</t>
  </si>
  <si>
    <t>Fw: [REPLACEMENT] DG REQUEST: CMA CGM MEKONG / 08MBXW1MA / GEM / 285758 / 99823979 / JEA0018/GEM / AEJEA to EGPSD //  DCO_10921393/96/97 // megem</t>
  </si>
  <si>
    <t>Hello,_x000D_
_x000D_
Booking has been created in HARP under DCO_10921393/96/97_x000D_
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1X6oFAAA=</t>
  </si>
  <si>
    <t>Hello,_x000D_
_x000D_
Booking has been created in HARP under DCO_10921393/96/97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1X6oEAAA=</t>
  </si>
  <si>
    <t>Fw: DG REQUEST: APL CALIFORNIA / 006W / IN2 / 286758 / 99417238 / NSA0409/IN2 / INNSA to USSAV DCO_10921421  INDAMEX2</t>
  </si>
  <si>
    <t>Hello,_x000D_
_x000D_
Booking has been created in HARP under  DCO_109214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oDAAA=</t>
  </si>
  <si>
    <t>&lt;&lt;TO:CMA&gt;&gt; ONE_Application DG - [AL6] CMA CGM DALILA 0014W / ITGOA / USNYC, GOAC10550300 / AMERIGO / DCO_10915918</t>
  </si>
  <si>
    <t>Hello,_x000D_
_x000D_
_x000D_
_x000D_
_x000D_
_x000D_
Booking has been created in HARP under DCO_1091591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oCAAA=</t>
  </si>
  <si>
    <t>Triggered by DG Auto-Approval DG REQUEST: CMA CGM MEKONG / 08MBXW1MA / GEM / 285758 / 21100707 / JUB0012/GEM / SAJUB to SAJED / MEGEM / DCO_10921336/381-390</t>
  </si>
  <si>
    <t>Hello,_x000D_
_x000D_
_x000D_
_x000D_
_x000D_
Booking has been created in HARP under DCO_10921336/381-39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1X6oBAAA=</t>
  </si>
  <si>
    <t>Fw: Hazardous Request: 30147230; CMA CGM SAMBHAR; 2202120S; FRLEH-GPPTP DCO_10921380  NEFWI1</t>
  </si>
  <si>
    <t>Hello,_x000D_
_x000D_
Booking has been created in Harp under DCO_109213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oAAAA=</t>
  </si>
  <si>
    <t>Fw: &lt;&lt;TO:CMA&gt;&gt; ONE_Application   DG - [IO2] KOI 0008E / GBSOU / INNSA, GDYC04443400 //DCO_10921375//EPIC</t>
  </si>
  <si>
    <t>Hello,_x000D_
_x000D_
Booking has been created in Harp under DCO_109213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/AAA=</t>
  </si>
  <si>
    <t>Fw: [NEUR Loop 4] DG-CMCE(CMA CGM CHAMPS ELYSEES)/0FLC6E1MA/NLRDM-KRPUS,(BK#:520200092691,App.:202205160750)-1 x 2TK   Ref-no: &lt;&lt;A1_VD5G7WYK.CNT&gt;&gt; //DCO_10921368//fal1</t>
  </si>
  <si>
    <t>Hello,_x000D_
_x000D_
Booking has been created in Harp under DCO_109213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+AAA=</t>
  </si>
  <si>
    <t>Fw: DG REQUEST: CMA CGM CONGO / 08MBTW1MA / GEM / 285754 / 26719528 / JEA0075/GEM / AEJEA to TRMER  DCO_10916203  megem</t>
  </si>
  <si>
    <t>Hello,_x000D_
_x000D_
Booking has been created in Harp under DCO_109162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9AAA=</t>
  </si>
  <si>
    <t xml:space="preserve">Fw: DG REQUEST: APL CALIFORNIA / 006W / IN2 / 286758 / 10375561 / NSA0224/IN2 / INNSA to USORF DCO_10645269/72  INDAMEX2 </t>
  </si>
  <si>
    <t>Hello,_x000D_
_x000D_
Booking has been created in HARP under  DCO_10645269/72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1X6n8AAA=</t>
  </si>
  <si>
    <t xml:space="preserve"> Triggered by DG Auto-Approval DG REQUEST: CMA CGM CARL ANTOINE / 2220S / SWX / 288506 / 35389815 / LGP0022/SWX / GBLGP to PECLL/wcc/DCO_10921351</t>
  </si>
  <si>
    <t>Hello,_x000D_
_x000D_
_x000D_
_x000D_
_x000D_
Booking has been created in HARP under_x000D_
DCO_1092135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1X6n7AAA=</t>
  </si>
  <si>
    <t>Fw: NEU4 - 2034296750 CMA CGM JACQUES SAADE 0FLBYE1MA(RTM - PKG) ( ZHOUKN )Dangerous Approval Request (ANR) 1*40HQ // DCO_10921321 // FAL1</t>
  </si>
  <si>
    <t xml:space="preserve">Hello,_x000D_
_x000D_
Booking has been created in HARP under DCO_1092132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n6AAA=</t>
  </si>
  <si>
    <t xml:space="preserve">Fw: IP1 -  2699569330 LOTUS A 0PE3YE1MA(RTM - JEB) ( LUAL3 )Dangerous Approval Request (RTM) 2*20GP DCO_10921337/38  EPIC </t>
  </si>
  <si>
    <t>Hello,_x000D_
_x000D_
Booking has been created in HARP under  DCO_10921337/38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1X6n5AAA=</t>
  </si>
  <si>
    <t>Fw: DG REQUEST: CMA CGM CONGO / 08MBTW1MA / GEM / 285754 / 99788279 / JEA0076/GEM / AEJEA to TRMER //DCO_10916201/02//megem</t>
  </si>
  <si>
    <t>Hello,_x000D_
_x000D_
Booking has been created in Harp under DCO_10916201/0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1X6n4AAA=</t>
  </si>
  <si>
    <t>Fw: OSS BOOKING FROM SOHAR - SINGAPORE ON VESSEL APL DUBLIN V-0MD4YE1MA / ETA SOH: 18 MAY \\  BOOKING NO : CLC0120373 //DCO_10915826 /DCO_10921324///cimex1</t>
  </si>
  <si>
    <t>Hello,_x000D_
_x000D_
Booking has been created in Harp under DCO_10915826 /DCO_10921324_x000D_
_x000D_
1 cntr added_x000D_
_x000D_
kindly advise if all ok_x000D_
_x000D_
_x000D_
_x000D_
_x000D_
santnuk SAWANT_x000D_
Sr. Executive_x000D_
Direct line:+91 (22) 4935 5909_x000D_
VoIP: 8896 5633_x000D_
CMA CGM GBS India_x000D_
Address_x000D_
Business website: w</t>
  </si>
  <si>
    <t>AAMkADJlNjQxZDgyLTgxNDYtNDA4OC1iODAxLTZhY2ZjMDRlNzYwMQBGAAAAAAAyVyqPmYFfSJM2W4bOk1+6BwDicQtVi260RZGli0QcH1iEAAAArTu7AADiA9bqpkExTIvuWUsgz0xNAAM1X6n3AAA=</t>
  </si>
  <si>
    <t>Fw: DG REQUEST: CMA CGM MEKONG / 08MBXW1MA / GEM / 285758 / 25353660 / JED0027/GEM / SAJED to TRIST/MEGEM/DCO_10921333</t>
  </si>
  <si>
    <t>Hello,_x000D_
_x000D_
_x000D_
_x000D_
_x000D_
Booking has been created in HARP under_x000D_
DCO_1092133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1X6n2AAA=</t>
  </si>
  <si>
    <t>Hello,_x000D_
_x000D_
Booking has been created in HARP under  DCO_109104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n1AAA=</t>
  </si>
  <si>
    <t>Re: AEU6 - 6332412520 CMA CGM Vasco de Gama  OFM9WE1MA(SOU - SHA) ( rosenca )Dangerous Approval Request (BKG) 5*20TK   VESSEL AMENDMENT /FAL3/ DCO_10827979/83-86</t>
  </si>
  <si>
    <t>Hello, Partner_x000D_
kindly re-confirm the number of containers as in the subject line you have mentioned 5_x000D_
and the application has only 3._x000D_
_x000D_
_x000D_
_x000D_
Vijay Valmiki._x000D_
 Executive -DG Support_x000D_
Direct line: +91 (22) 4935 5909_x000D_
VOIP: 8896 5909_x000D_
CMA CGM GBS India_x000D_
3</t>
  </si>
  <si>
    <t>AAMkADJlNjQxZDgyLTgxNDYtNDA4OC1iODAxLTZhY2ZjMDRlNzYwMQBGAAAAAAAyVyqPmYFfSJM2W4bOk1+6BwDicQtVi260RZGli0QcH1iEAAAArTu7AADiA9bqpkExTIvuWUsgz0xNAAM1X6n0AAA=</t>
  </si>
  <si>
    <t>MED2 - 4053122510 CMA CGM PATAGONIA 0MEC0E1MA(VLC - PKG) ( WUVI3 )Dangerous Approval Request (LEH) 1*40HQ / MEX / DCO_10921284</t>
  </si>
  <si>
    <t>Hello,_x000D_
_x000D_
_x000D_
_x000D_
_x000D_
Booking has been created in HARP under DCO_1092128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nzAAA=</t>
  </si>
  <si>
    <t xml:space="preserve">Fw: NEU4 - 4052966590 CMA CGM JACQUES SAADE 0FLBYE1MA(HAM - PKG) ( CHENCI11 )Dangerous Approval Request (FRA) 1*40HQ DCO_10915648   FAL1 </t>
  </si>
  <si>
    <t>Hello,_x000D_
_x000D_
Booking has been created in HARP under  DCO_109156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nyAAA=</t>
  </si>
  <si>
    <t>Fw: EWX - 6330837560 CMA CGM CARL ANTOINE 2220S(HAM - CLL) ( leeje )Dangerous Approval Request (HAM) 1*40HQ //DCO_10920415 //WCC</t>
  </si>
  <si>
    <t>Hello,_x000D_
_x000D_
Booking has been created in Harp under DCO_10920415_x000D_
_x000D_
amended to 1 container as per below revised mail_x000D_
_x000D_
kindly check and advise if all ok_x000D_
_x000D_
_x000D_
_x000D_
santnuk SAWANT_x000D_
Sr. Executive_x000D_
Direct line:+91 (22) 4935 5909_x000D_
VoIP: 8896 5633_x000D_
CMA CGM GBS India</t>
  </si>
  <si>
    <t>AAMkADJlNjQxZDgyLTgxNDYtNDA4OC1iODAxLTZhY2ZjMDRlNzYwMQBGAAAAAAAyVyqPmYFfSJM2W4bOk1+6BwDicQtVi260RZGli0QcH1iEAAAArTu7AADiA9bqpkExTIvuWUsgz0xNAAM1X6nxAAA=</t>
  </si>
  <si>
    <t>Fw: [MED Loop 2] DG-CCPG(CMA CGM PATAGONIA)/0MEC0E1MA/ESBCN-JPOSK,(BK#:571200020512,App.:202205160685)-1 x 2SD   Ref-no: &lt;&lt;A0_VD5G79H3.CNT&gt;&gt; // DCO_10921307 // MEX</t>
  </si>
  <si>
    <t xml:space="preserve">Hello,_x000D_
_x000D_
Booking has been created in HARP under DCO_1092130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1X6nwAAA=</t>
  </si>
  <si>
    <t xml:space="preserve">Fw: 1ST VOYAGE : *transfer*  TAT2 -  4030153800CMA CGM TOSCA 0LBBFW1MA(STN - ANR) ( LUAL3 )Dangerous Approval Request (LEV) 1*40HQ  DCO_10921315   LIBERTY </t>
  </si>
  <si>
    <t>Hello,_x000D_
_x000D_
Booking has been created in HARP under  DCO_109213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nvAAA=</t>
  </si>
  <si>
    <t xml:space="preserve">Fw: Triggered by DG Auto-Approval DG REQUEST: CMA CGM CHIWAN / 0BBRNS1MA / MWX / 285686 / 39101291 / ALG0022/MWX / ESALG to GHTEM DCO_10921311/312/313  EURAF2 </t>
  </si>
  <si>
    <t>Hello,_x000D_
_x000D_
Booking has been created in HARP under  DCO_10921311/312/313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1X6nuAAA=</t>
  </si>
  <si>
    <t>Fw: NEU4 - 2699119080 CMA CGM MONTMARTRE 0FLBWE1MA(RTM - PKG) ( ZHOUKN )Dangerous Approval Request (LEV) 3*40HQ/fal1/DCO_10898709/713-714</t>
  </si>
  <si>
    <t xml:space="preserve">Hello,_x000D_
_x000D_
_x000D_
_x000D_
_x000D_
Booking has been amended in HARP under_x000D_
DCO_10898709/713-714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1X6ntAAA=</t>
  </si>
  <si>
    <t>Fw: Hazardous Request: 30147218; CMA CGM KOUROU; 2203121S; FRLEH-GFDDC //DCO_10921306  //NEFGUI1</t>
  </si>
  <si>
    <t>Hello,_x000D_
_x000D_
Booking has been created in Harp under DCO_109213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sAAA=</t>
  </si>
  <si>
    <t>Fw: Triggered by DG Auto-Approval DG REQUEST: APL CALIFORNIA / 006W / IN2 / 286758 / 26061086 / NSA0390/IN2 / INNSA to USORF //DCO_10916569/70 //  INDAMEX2</t>
  </si>
  <si>
    <t>Hello,_x000D_
_x000D_
Booking has been created in HARP under DCO_10916569/70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1X6nrAAA=</t>
  </si>
  <si>
    <t>DG REQUEST: CMA CGM MEKONG / 08MBXW1MA / GEM / 285758 / 12702428 / JED0018/GEM / SAJED to EGPSD/MEGEM/DCO_10921285/88</t>
  </si>
  <si>
    <t>Hello,_x000D_
_x000D_
_x000D_
_x000D_
_x000D_
Booking has been created in HARP under_x000D_
DCO_10921285/88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1X6nqAAA=</t>
  </si>
  <si>
    <t>Fw: REMINDER : &lt;&lt;TO:CMA&gt;&gt; ONE_Application DG - [NEX] CMA CGM ALCAZAR 2132S / DEHAM / EGALY, HAMC58731900 // DCO_10915581 // NCLEVANT</t>
  </si>
  <si>
    <t>Hello,_x000D_
_x000D_
Booking has been created in HARP under DCO_10915581_x000D_
 Partner chasing for acceptance ._x000D_
_x000D_
_x000D_
Best Regards,_x000D_
Mayur Gharat_x000D_
_x000D_
Executive – Global DG Support_x000D_
Direct line: +91 (22) 4095 5633_x000D_
VoIP: 8896 5633_x000D_
CMA CGM GBS India_x000D_
3rd Floor, , D-3, Ka</t>
  </si>
  <si>
    <t>AAMkADJlNjQxZDgyLTgxNDYtNDA4OC1iODAxLTZhY2ZjMDRlNzYwMQBGAAAAAAAyVyqPmYFfSJM2W4bOk1+6BwDicQtVi260RZGli0QcH1iEAAAArTu7AADiA9bqpkExTIvuWUsgz0xNAAM1X6npAAA=</t>
  </si>
  <si>
    <t>ARO-OPS.DCO; PAIVA Gihan; JOSEPHATH Devakumar; DCO Marine Operations; ssc.dgvalideur</t>
  </si>
  <si>
    <t>Hello,_x000D_
_x000D_
kindly confirm correct vessel name_x000D_
_x000D_
Vessel name in subject line and in application below is different_x000D_
_x000D_
_x000D_
_x000D_
_x000D_
santnuk SAWANT_x000D_
Sr. Executive_x000D_
Direct line:+91 (22) 4935 5909_x000D_
VoIP: 8896 5633_x000D_
CMA CGM GBS India_x000D_
Address_x000D_
Business website: www.cm</t>
  </si>
  <si>
    <t>AAMkADJlNjQxZDgyLTgxNDYtNDA4OC1iODAxLTZhY2ZjMDRlNzYwMQBGAAAAAAAyVyqPmYFfSJM2W4bOk1+6BwDicQtVi260RZGli0QcH1iEAAAArTu7AADiA9bqpkExTIvuWUsgz0xNAAM1X6noAAA=</t>
  </si>
  <si>
    <t>SMITHA SAMIR(AEU); Mohammad Rashid(AEU); QUENTIN SEQUEIRA(AEU); ANSELM COELHO(AEU); SHAHBAZ LIAQUAT(AEU); MOC_DG; JOSEPHATH Devakumar; Imran Hanif(AEU)</t>
  </si>
  <si>
    <t>ARO-OPS.DCO; ssc.dgvalideur; PAIVA Gihan; DCO Marine Operations</t>
  </si>
  <si>
    <t>AAMkADJlNjQxZDgyLTgxNDYtNDA4OC1iODAxLTZhY2ZjMDRlNzYwMQBGAAAAAAAyVyqPmYFfSJM2W4bOk1+6BwDicQtVi260RZGli0QcH1iEAAAArTu7AADiA9bqpkExTIvuWUsgz0xNAAM1X6nnAAA=</t>
  </si>
  <si>
    <t xml:space="preserve">Re: REMINDER &lt;&lt;TO:CMA&gt;&gt; ONE_Application DG - [NEX] BUXCONTACT 0002S / GBSOU / EGALY, IPSC01451300 // NCLEVANT // DCO_10913611  </t>
  </si>
  <si>
    <t>Hello Partner,_x000D_
Kindly reconfirm eta etd for subject vessel._x000D_
_x000D_
Best Regards,_x000D_
Mayur Gharat_x000D_
_x000D_
Executive – Global DG Support_x000D_
Direct line: +91 (22) 4095 5633_x000D_
VoIP: 8896 5633_x000D_
CMA CGM GBS India_x000D_
3rd Floor, , D-3, Kalpataru Prime, Road No. 16,_x000D_
Wagle Ind</t>
  </si>
  <si>
    <t>AAMkADJlNjQxZDgyLTgxNDYtNDA4OC1iODAxLTZhY2ZjMDRlNzYwMQBGAAAAAAAyVyqPmYFfSJM2W4bOk1+6BwDicQtVi260RZGli0QcH1iEAAAArTu7AADiA9bqpkExTIvuWUsgz0xNAAM1X6nmAAA=</t>
  </si>
  <si>
    <t>Fw: RE-SENDING DUE TO CONTAINER NUMBER UPDATE: [REPLACEMENT] DG REQUEST: CMA CGM MEKONG / 08MBXW1MA / GEM / 285758 / 11700511 / JED0002/GEM / SAJED to EGPSD/MEGEM/DCO_10875508/11-16</t>
  </si>
  <si>
    <t>Hello,_x000D_
_x000D_
_x000D_
_x000D_
_x000D_
Booking has been amended in HARP under_x000D_
DCO_10875508/11-16_x000D_
container no.updated_x000D_
_x000D_
_x000D_
Vijay Valmiki._x000D_
 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M1X6nlAAA=</t>
  </si>
  <si>
    <t>Hello,_x000D_
_x000D_
Kindly advise what has been amended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1X6nkAAA=</t>
  </si>
  <si>
    <t>DG REQUEST: CMA CGM MEKONG / 08MBXW1MA / GEM / 285758 / 30704428 / JED0026/GEM / SAJED to TRMER / MEGEM / DCO_10887695</t>
  </si>
  <si>
    <t>Hello,_x000D_
_x000D_
_x000D_
_x000D_
_x000D_
Booking has been created in HARP under DCO_1088769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njAAA=</t>
  </si>
  <si>
    <t>Re: [REPLACEMENT] DG REQUEST: CMA CGM CENDRILLON / 0PE3SE1MA / IO3 / 284124 / 13675236 / RTM0017/IO3 / NLRTM to SAJED</t>
  </si>
  <si>
    <t>Hello,_x000D_
_x000D_
Kindly advise what has been amended?_x000D_
_x000D_
Stephen MONTEIRO_x000D_
Sr. Executive – DG Support_x000D_
CMA CGM GBS INDIA_x000D_
(ISO 9001 &amp; ISO 27001 Certified Organization)_x000D_
Direct line: +91 (22) 4935 5702/5633_x000D_
VOIP: 8896 5702/5633_x000D_
3rd Floor, D-3, Kalpataru Prime</t>
  </si>
  <si>
    <t>AAMkADJlNjQxZDgyLTgxNDYtNDA4OC1iODAxLTZhY2ZjMDRlNzYwMQBGAAAAAAAyVyqPmYFfSJM2W4bOk1+6BwDicQtVi260RZGli0QcH1iEAAAArTu7AADiA9bqpkExTIvuWUsgz0xNAAM1X6niAAA=</t>
  </si>
  <si>
    <t>Re: [REPLACEMENT] DG REQUEST: APL NEW YORK / 0PE3OE1MA / IO3 / 284120 / 27697207 / ANR0085/IO3 / BEANR to AEJEA</t>
  </si>
  <si>
    <t>Hello,_x000D_
_x000D_
kindly advise what has been amended_x000D_
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1X6nhAAA=</t>
  </si>
  <si>
    <t xml:space="preserve">Fw: AEU2 - 6334834360 CMA CGM MONTMARTRE 0FLBWE1MA(RTM - NGB) ( akgozbe )Dangerous Approval Request (RTM) 1*20GP / FAL1 / DCO_10912210  </t>
  </si>
  <si>
    <t>Hello,_x000D_
_x000D_
_x000D_
_x000D_
_x000D_
_x000D_
Booking has been created in HARP under DCO_1091221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ngAAA=</t>
  </si>
  <si>
    <t xml:space="preserve">Fw: Triggered by DG Auto-Approval DG REQUEST: BALTIC BRIDGE / 0MXC5W1MA / IMX / 285766 / 10691620 / NSA0007/IMX / INNSA to GRPIR  DCO_10916385 MEDEX   MEDEX </t>
  </si>
  <si>
    <t>Hello,_x000D_
_x000D_
Booking has been created in HARP under  DCO_109163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nfAAA=</t>
  </si>
  <si>
    <t xml:space="preserve">Fw: Triggered by DG Auto-Approval DG REQUEST: APL CALIFORNIA / 006W / IN2 / 286758 / 99508403 / NSA0406/IN2 / INNSA to USORF DCO_10921276  INDAMEX2 </t>
  </si>
  <si>
    <t>Hello,_x000D_
_x000D_
Booking has been created in HARP under  DCO_109212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neAAA=</t>
  </si>
  <si>
    <t>*transfer*TAT2 - 2131781140 CMA CGM TOSCA 0LBBFW1MA(ANR - SAV) ( RENBR )Dangerous Approval Request (RTM) 1*20TK/LIBERTY/DCO_10921275</t>
  </si>
  <si>
    <t>Hello,_x000D_
_x000D_
_x000D_
_x000D_
_x000D_
Booking has been created in HARP under_x000D_
DCO_1092127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1X6ndAAA=</t>
  </si>
  <si>
    <t>Fw: NEU4 - 2697082900 CMA CGM JACQUES SAADE 0FLBYE1MA(HAM - PUS) ( CHENMA13 )Dangerous Approval Request (BRE) 1*40HQ //DCO_10921254//FAL1</t>
  </si>
  <si>
    <t>Hello,_x000D_
_x000D_
Booking has been created in Harp under DCO_109212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cAAA=</t>
  </si>
  <si>
    <t>*Transfer* NEU4 - 2133039900 CMA CGM SORBONNE 0FLC4E1MA(RTM - PKG) ( ZHOUKN )Dangerous Approval Request (LEV) 1*40HQ / FAL / DCO_10853631</t>
  </si>
  <si>
    <t>Hello,_x000D_
_x000D_
_x000D_
_x000D_
_x000D_
Booking has been created in HARP under DCO_1085363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nbAAA=</t>
  </si>
  <si>
    <t xml:space="preserve">Fw: [NEUR Loop 4] DG-CMCE(CMA CGM CHAMPS ELYSEES)/0FLC6E1MA/NLRDM-KRPUS,(BK#:520200062180,App.:202205160740)-1 x 2TK   Ref-no: &lt;&lt;A0_VD5G7WYF.CNT&gt;&gt; DCO_10921266   FAL1 </t>
  </si>
  <si>
    <t>Hello,_x000D_
_x000D_
Booking has been created in HARP under  DCO_109212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naAAA=</t>
  </si>
  <si>
    <t xml:space="preserve">Fw: Triggered by DG Auto-Approval DG REQUEST: CMA CGM CENDRILLON / 0PE3SE1MA / IO3 / 284124 / 89986876 / LEH0007/IO3 / FRLEH to AEJEA  DCO_10921256    EPIC </t>
  </si>
  <si>
    <t>Hello,_x000D_
_x000D_
Booking has been created in HARP under  DCO_109212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nZAAA=</t>
  </si>
  <si>
    <t>RE-SENDING DUE TO CONTAINER NUMBER UPDATE: [REPLACEMENT] DG REQUEST: CMA CGM OTELLO / 0MXBWE1MA / IMX / 284166 / 99485150 / FOS0008/IMX / FRFOS to INNSA / MEDEX / DCO_10904617</t>
  </si>
  <si>
    <t>Hello,_x000D_
_x000D_
_x000D_
_x000D_
_x000D_
Booking has been created in HARP under DCO_1090461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nYAAA=</t>
  </si>
  <si>
    <t>Re: [REPLACEMENT] DG REQUEST: APL NEW YORK / 0PE3OE1MA / IO3 / 284120 / 33680764 / LEH0020/IO3 / FRLEH to SAJED</t>
  </si>
  <si>
    <t>Hello,_x000D_
_x000D_
Kindly advise what has been amended ?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1X6nXAAA=</t>
  </si>
  <si>
    <t xml:space="preserve">Fw: Triggered by DG Auto-Approval DG REQUEST: CMA CGM CARL ANTOINE / 2220S / SWX / 288506 / 19071055 / ANR0147/SWX / BEANR to PECLL DCO_10921240   WCC </t>
  </si>
  <si>
    <t>Hello,_x000D_
_x000D_
Booking has been created in HARP under  DCO_109212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nWAAA=</t>
  </si>
  <si>
    <t>Fw: DG APPLICATION - PINARA- GPS811W22-LA SPEZIA 27.05  - ARKSPE0000047881 //DCO_10915334 //MPS</t>
  </si>
  <si>
    <t>Hello,_x000D_
_x000D_
Booking has been created in Harp under DCO_10915334_x000D_
Partner chasing for acceptance._x000D_
_x000D_
_x000D_
santnuk SAWANT_x000D_
Sr. Executive_x000D_
Direct line:+91 (22) 4935 5909_x000D_
VoIP: 8896 5633_x000D_
CMA CGM GBS India_x000D_
Address_x000D_
Business website: www.cma-cgm.com_x000D_
Group websit</t>
  </si>
  <si>
    <t>AAMkADJlNjQxZDgyLTgxNDYtNDA4OC1iODAxLTZhY2ZjMDRlNzYwMQBGAAAAAAAyVyqPmYFfSJM2W4bOk1+6BwDicQtVi260RZGli0QcH1iEAAAArTu7AADiA9bqpkExTIvuWUsgz0xNAAM1X6nVAAA=</t>
  </si>
  <si>
    <t>Fw: [REPLACEMENT] DG REQUEST: CMA CGM CARL ANTOINE / 2220S / SWX / 288506 / 22024946 / RTM0317/SWX / NLRTM to ECPSJ  DCO_10916197  WCC</t>
  </si>
  <si>
    <t>Hello,_x000D_
_x000D_
Booking has been created in Harp under DCO_109161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UAAA=</t>
  </si>
  <si>
    <t>NEU4 - 2699646580 CMA CGM CHAMPS ELYSEES 0FLC6E1MA(RTM - PKG) ( WANGCH6 )Dangerous Approval Request (LEV) 1*40HQ / FAL / DCO_10921233</t>
  </si>
  <si>
    <t>Hello,_x000D_
_x000D_
_x000D_
_x000D_
_x000D_
Booking has been created in HARP under DCO_1092123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nTAAA=</t>
  </si>
  <si>
    <t>Fw: Triggered by DG Auto-Approval DG REQUEST: APL CALIFORNIA / 006W / IN2 / 286758 / 99679065 / NSA0401/IN2 / INNSA to USORF // DCO_10921238 // INDAMEX2</t>
  </si>
  <si>
    <t>Hello,_x000D_
_x000D_
Booking has been created in Harp under DCO_109212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SAAA=</t>
  </si>
  <si>
    <t>Fw: REVISED // &lt;&lt;TO:CMA&gt;&gt; ONE_Application DG - [IO2] LOTUS A 0009W / INMUN / BEANR, GINC04563300   DCO_10850583/84/87-90 epic</t>
  </si>
  <si>
    <t>Hello,_x000D_
_x000D_
Booking has been created in HARP under   DCO_10850583/84/87-90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M1X6nRAAA=</t>
  </si>
  <si>
    <t>Fw: RE-SENDING DUE TO CONTAINER NUMBER UPDATE: [REPLACEMENT] DG REQUEST: CMA CGM CARL ANTOINE / 2220S / SWX / 288506 / 89067016 / HAM0011/SWX / DEHAM to CLSAI  DCO_10822169  WCC</t>
  </si>
  <si>
    <t>Hello,_x000D_
_x000D_
Booking has been created in Harp under DCO_108221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QAAA=</t>
  </si>
  <si>
    <t>Fw: RE-SENDING DUE TO CONTAINER NUMBER UPDATE: [REPLACEMENT] DG REQUEST: BALTIC BRIDGE / 0MXC6E1MA / IMX / 285765 / 60482352 / VLC0033/IMX / ESVLC to SAJED  DCO_10898907/912  MEDEX</t>
  </si>
  <si>
    <t>Hello,_x000D_
_x000D_
Booking has been created in Harp under DCO_10898907/912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1X6nPAAA=</t>
  </si>
  <si>
    <t>Fw: RE-SENDING DUE TO CONTAINER NUMBER UPDATE: [REPLACEMENT] DG REQUEST: APL CALIFORNIA / 006W / IN2 / 286758 / 22360487 / NSA0371/IN2 / INNSA to USORF  DCO_10909171  INDAMEX2</t>
  </si>
  <si>
    <t>Hello,_x000D_
_x000D_
Booking has been created in Harp under DCO_109091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OAAA=</t>
  </si>
  <si>
    <t>Fw: Hazardous Request: 30147234; CMA CGM SAMBHAR; 2202120S; FRLEH-GPPTP//DCO_10921220//NEFWI1</t>
  </si>
  <si>
    <t>Hello,_x000D_
_x000D_
_x000D_
Booking has been created in HARP under DCO_1092122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nNAAA=</t>
  </si>
  <si>
    <t>Fw: RE-SENDING DUE TO CONTAINER NUMBER UPDATE: [REPLACEMENT] DG REQUEST: APL NEW YORK / 0PE3OE1MA / IO3 / 284120 / 26691391 / LEH0008/IO3 / FRLEH to INMUN  DCO_10883881  EPIC</t>
  </si>
  <si>
    <t>Hello,_x000D_
_x000D_
Booking has been created in Harp under DCO_108838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nMAAA=</t>
  </si>
  <si>
    <t>Fw: DG REQUEST: APL CALIFORNIA / 006W / IN2 / 286758 / 90252199 / NSA0253/IN2 / INNSA to USORF/DCO_10786768//INDAMEX2</t>
  </si>
  <si>
    <t>Hello,_x000D_
_x000D_
Booking has been created under DCO_107867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nKAAA=</t>
  </si>
  <si>
    <t>Fw: Triggered by DG Auto-Approval DG REQUEST: CMA CGM ARKANSAS / 2225S / SWX / 288516 / 90600555 / HAM0011/SWX / DEHAM to PECLL/DCO_10921212//WCC</t>
  </si>
  <si>
    <t>Hello,_x000D_
_x000D_
Booking has been created under DCO_109212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nJAAA=</t>
  </si>
  <si>
    <t>Fw: DG REQUEST: APL CALIFORNIA / 006W / IN2 / 286758 / 17379161 / NSA0410/IN2 / INNSA to USSAV/DCO_10921207//INDAMEX2</t>
  </si>
  <si>
    <t>Hello,_x000D_
_x000D_
Booking has been created under DCO_1092120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nIAAA=</t>
  </si>
  <si>
    <t>Fw: Triggered by DG Auto-Approval DG REQUEST: LOTUS A / 0PE3XW1MA / IO3 / 285598 / 95147474 / NSA0028/IO3 / INNSA to GBSOU/DCO_10921206//EPIC</t>
  </si>
  <si>
    <t>Hello,_x000D_
_x000D_
Booking has been created under DCO_109212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nHAAA=</t>
  </si>
  <si>
    <t>Fw: &lt;&lt;TO:CMA&gt;&gt; ONE_Application   DG - [IEX] CMA CGM BUTTERFLY 2120W / INNSA / EGDAM, MUMC31471900/DCO_10921183//INDAMEX</t>
  </si>
  <si>
    <t>Hello,_x000D_
_x000D_
Booking has been created under DCO_109211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nGAAA=</t>
  </si>
  <si>
    <t>Fw: [REPLACEMENT] DG REQUEST: CMA CGM MEKONG / 08MBKE1MA / GEM / 284152 / 22736838 / JEA0034/GEM / AEJEA to SADMM \\ DCO_10916522 \\ MEGEM</t>
  </si>
  <si>
    <t>Hello,_x000D_
_x000D_
Booking has been created &amp; accepted under DCO_10916522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1X6nFAAA=</t>
  </si>
  <si>
    <t>Re: [REPLACEMENT] DG REQUEST: CMA CGM CONGO / 08MBTW1MA / GEM / 285754 / 24443451 / JED0035/GEM / SAJED to TRMER//DCO_10881794</t>
  </si>
  <si>
    <t>AAMkADJlNjQxZDgyLTgxNDYtNDA4OC1iODAxLTZhY2ZjMDRlNzYwMQBGAAAAAAAyVyqPmYFfSJM2W4bOk1+6BwDicQtVi260RZGli0QcH1iEAAAArTu7AADiA9bqpkExTIvuWUsgz0xNAAM1X6nEAAA=</t>
  </si>
  <si>
    <t>Fw: WM3 - 4053143820 CMA CGM OTELLO 0MXBWE1MA(GOA - JEB) ( WUVI3 )Dangerous Approval Request (GOA) 1*40HQ/DCO_10921182//MEDEX</t>
  </si>
  <si>
    <t>Hello,_x000D_
_x000D_
Booking has been created under DCO_109211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nDAAA=</t>
  </si>
  <si>
    <t>Fw: transfer NEU4 - 2699369360 CMA CGM MONTMARTRE 0FLBWE1MA(HAM - PKG) ( chenan4 )Dangerous Approval Request (BRE) 1*40HQ/DCO_10921173//FAL1</t>
  </si>
  <si>
    <t>Hello,_x000D_
_x000D_
Booking has been created under DCO_1092117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nCAAA=</t>
  </si>
  <si>
    <t>[NEUR Loop 5] DG-CMBG(CMA CGM BOUGAINVILLE)/0FMA8E1MA/BEANW-CNNBO,(BK#:530200056675,App.:202205160631)-1 x 2TK   Ref-no: &lt;&lt;A7_VD5G79GA.CNT&gt;&gt; / FAL3 / DCO_10921166</t>
  </si>
  <si>
    <t>Hello,_x000D_
_x000D_
_x000D_
_x000D_
_x000D_
Booking has been created in HARP under DCO_1092116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nBAAA=</t>
  </si>
  <si>
    <t>Fw: [REPLACEMENT] DG REQUEST: CMA CGM MEKONG / 08MBYE1MA / GEM / 285757 / 62813973 / JEA0005/GEM / AEJEA to SADMM/DCO_10921172//MEGEM</t>
  </si>
  <si>
    <t>Hello,_x000D_
_x000D_
Booking has been created under DCO_109211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nAAAA=</t>
  </si>
  <si>
    <t>Fw: DG REQUEST: CMA CGM MEKONG / 08MBXW1MA / GEM / 285758 / 14418251 / JED0020/GEM / SAJED to TRIST/DCO_10921165//MEGEM</t>
  </si>
  <si>
    <t>Hello,_x000D_
_x000D_
Booking has been created under DCO_109211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m/AAA=</t>
  </si>
  <si>
    <t xml:space="preserve">Fw: HAZ Request: SKYLIGHT 00041 / POL: NLRTM / ETA: 02-JUN-2022 - # CFL667636  DCO_10921159 </t>
  </si>
  <si>
    <t>Hello,_x000D_
_x000D_
Booking has been created in HARP under  DCO_109211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m+AAA=</t>
  </si>
  <si>
    <t>Fw: &lt;&lt;TO:CMA&gt;&gt; ONE_Application   DG - [IO2] KOI 0008E / BEANR / INNSA, ANRC16038500  DCO_10921160//EPIC</t>
  </si>
  <si>
    <t>Hello,_x000D_
_x000D_
Booking has been created in HARP under_x000D_
DCO_109211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m9AAA=</t>
  </si>
  <si>
    <t>Fw: [REPLACEMENT] DG REQUEST: CMA CGM MEKONG / 08MBXW1MA / GEM / 285758 / 17031871 / JEA0016/GEM / AEJEA to EGPSD/DCO_10921162//MEGEM</t>
  </si>
  <si>
    <t>Hello,_x000D_
_x000D_
Booking has been created under DCO_1092116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m8AAA=</t>
  </si>
  <si>
    <t xml:space="preserve">Fw: DG REQUEST: CMA CGM OTELLO / 0MXBWE1MA / IMX / 284166 / 19999211 / VLC0018/IMX / ESVLC to PKKHI  DCO_10812763  medex  </t>
  </si>
  <si>
    <t>Hello,_x000D_
_x000D_
Booking has been created in Harp under DCO_10812763_x000D_
_x000D_
Vessel- rollover_x000D_
_x000D_
_x000D_
santnuk SAWANT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M1X6m7AAA=</t>
  </si>
  <si>
    <t>TAT3 - 2697224250 CMA CGM LAMARTINE 0VBBHW1MA(ANR - NEW) ( JINGE )Dangerous Approval Request (FRA) 1*20TK / VICTORY / DCO_10921140</t>
  </si>
  <si>
    <t>Hello,_x000D_
_x000D_
_x000D_
_x000D_
_x000D_
Booking has been created in HARP under DCO_1092114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m6AAA=</t>
  </si>
  <si>
    <t>Hello,_x000D_
_x000D_
Booking has been created in HARP under  DCO_109211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m5AAA=</t>
  </si>
  <si>
    <t>Fw: Triggered by DG Auto-Approval DG REQUEST: NORTHERN POWER / 2221S / WWA / 286133 / 37017422 / ANR0126/WWA / BEANR to CGPNR/DCO_10921131/135//EURAF5</t>
  </si>
  <si>
    <t>Hello,_x000D_
_x000D_
Booking has been created under DCO_10921131/13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1X6m4AAA=</t>
  </si>
  <si>
    <t>Fw: Triggered by DG Auto-Approval DG REQUEST: APL CALIFORNIA / 006W / IN2 / 286758 / 18367427 / NSA0407/IN2 / INNSA to USORF//DCO_10921130//INDAMEX2</t>
  </si>
  <si>
    <t>Hello,_x000D_
_x000D_
_x000D_
Booking has been created in HARP under DCO_1092113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m3AAA=</t>
  </si>
  <si>
    <t>Fw: [REPLACEMENT] DG REQUEST: CMA CGM OTELLO / 0MXBWE1MA / IMX / 284166 / 10073327 / DAM0003/IMX / EGDAM to SAJED  DCO_10878956  MEDEX</t>
  </si>
  <si>
    <t>Hello,_x000D_
_x000D_
Booking has been amende in Harp under DCO_10878956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JlNjQxZDgyLTgxNDYtNDA4OC1iODAxLTZhY2ZjMDRlNzYwMQBGAAAAAAAyVyqPmYFfSJM2W4bOk1+6BwDicQtVi260RZGli0QcH1iEAAAArTu7AADiA9bqpkExTIvuWUsgz0xNAAM1X6m2AAA=</t>
  </si>
  <si>
    <t>TAT3 - 2133260530 APL NEW JERSEY 0VBBFW1MA(BRV - VER) ( ZHANGJA17 )Dangerous Approval Request (FRA) 1*20GP / VICTORY / DCO_10921121</t>
  </si>
  <si>
    <t>Hello,_x000D_
_x000D_
_x000D_
_x000D_
_x000D_
Booking has been created in HARP under DCO_1092112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m1AAA=</t>
  </si>
  <si>
    <t>Fw: Hazardous Request: 30147188; NORDPACIFIC; 2219124S; FRDKK-PFPPT  DCO_10921112//RTWPAN</t>
  </si>
  <si>
    <t>Hello,_x000D_
_x000D_
Booking has been created in HARP under_x000D_
DCO_109211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m0AAA=</t>
  </si>
  <si>
    <t>Fw: Hazardous Request: 30147233; CMA CGM SAMBHAR; 2202120S; FRLEH-MQFDF//DCO_10921115//NEFWI</t>
  </si>
  <si>
    <t>Hello,_x000D_
_x000D_
_x000D_
Booking has been created in HARP under DCO_1092111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mzAAA=</t>
  </si>
  <si>
    <t>Fw: RE-SENDING DUE TO CONTAINER NUMBER UPDATE: [REPLACEMENT] DG REQUEST: CMA CGM CARL ANTOINE / 2220S / SWX / 288506 / 25367445 / ANR0017/SWX / BEANR to PECLL //DCO_10827898//WCC</t>
  </si>
  <si>
    <t>Hello,_x000D_
_x000D_
Booking has been created in Harp under DCO_108278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myAAA=</t>
  </si>
  <si>
    <t>Fw: Triggered by DG Auto-Approval DG REQUEST: LOTUS A / 0PE3XW1MA / IO3 / 285598 / 33685459 / NSA0027/IO3 / INNSA to NLRTM/DCO_10921114/116-119//EPIC</t>
  </si>
  <si>
    <t>Hello,_x000D_
_x000D_
Booking has been created under DCO_10921114/116-11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1X6mxAAA=</t>
  </si>
  <si>
    <t>Hello,_x000D_
_x000D_
Booking created DCO_10919661/9701-704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1X6mwAAA=</t>
  </si>
  <si>
    <t>Fw: DG REQUEST: CMA CGM OTELLO / 0MXBWE1MA / IMX / 284166 / 22378884 / VLC0023/IMX / ESVLC to AEJEA ///DCO_10921113//MEDEX</t>
  </si>
  <si>
    <t>Hello,_x000D_
_x000D_
Booking has been created in Harp under DCO_109211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mvAAA=</t>
  </si>
  <si>
    <t xml:space="preserve">Fw: 1ST VOYAGE : *transfer* : TAT2 - 2694853880 CMA CGM TOSCA 0LBBFW1MA(STN - ANR) ( LUAL3 )Dangerous Approval Request (LEV) 2*20GP  DCO_10921104/1111  VICTORY  </t>
  </si>
  <si>
    <t>Hello,_x000D_
_x000D_
Booking has been created in HARP under  DCO_10921104/1111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1X6muAAA=</t>
  </si>
  <si>
    <t>TAT3 - 2697224251 CMA CGM LAMARTINE 0VBBHW1MA(ANR - NEW) ( JINGE )Dangerous Approval Request (FRA) 1*20TK / VICTORY / DCO_10921110</t>
  </si>
  <si>
    <t>Hello,_x000D_
_x000D_
_x000D_
_x000D_
_x000D_
Booking has been created in HARP under DCO_1092111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mtAAA=</t>
  </si>
  <si>
    <t>Fw: RE-SENDING DUE TO CONTAINER NUMBER UPDATE: [REPLACEMENT] DG REQUEST: CMA CGM OTELLO / 0MXBWE1MA / IMX / 284166 / 24687402 / VLC0016/IMX / ESVLC to AEJEA  DCO_10904656   medex</t>
  </si>
  <si>
    <t>Hello,_x000D_
_x000D_
Booking has been created in Harp under DCO_109046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msAAA=</t>
  </si>
  <si>
    <t>Fw: Reminder - Triggered by DG Auto-Approval DG REQUEST: APL NEW YORK / 0PE3OE1MA / IO3 / 284120 / 31412003 / LEH0034/IO3 / FRLEH to SAJED//DCO_10916157/62//EPIC</t>
  </si>
  <si>
    <t xml:space="preserve">Hello,_x000D_
_x000D_
_x000D_
Booking has been already created in HARP under DCO_10916157/62_x000D_
_x000D_
Best Regards,_x000D_
_x000D_
_x000D_
_x000D_
Jaison Samuel_x000D_
Senior Executive - Global DG Support_x000D_
_x000D_
_x000D_
CMA CGM GBS INDIA_x000D_
3rd Floor, D-3, Kalpataru Prime,_x000D_
Road No. 16,_x000D_
Wagle Industrial Estate,_x000D_
Thane </t>
  </si>
  <si>
    <t>AAMkADJlNjQxZDgyLTgxNDYtNDA4OC1iODAxLTZhY2ZjMDRlNzYwMQBGAAAAAAAyVyqPmYFfSJM2W4bOk1+6BwDicQtVi260RZGli0QcH1iEAAAArTu7AADiA9bqpkExTIvuWUsgz0xNAAM1X6mrAAA=</t>
  </si>
  <si>
    <t>Fw: &lt;&lt;TO:CMA&gt;&gt; ONE_Application   DG - [IO2] KOI 0008E / BEANR / INNSA, ANRC16039600  DCO_10921077//EPIC</t>
  </si>
  <si>
    <t>Hello,_x000D_
_x000D_
Booking has been created in HARP under_x000D_
DCO_109210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mqAAA=</t>
  </si>
  <si>
    <t xml:space="preserve">Fw: 2ND VOYAGE : TAT3 - 4030153800 CMA CGM LAMARTINE 0VBBHW1MA(ANR - MIA) ( LUAL3 )Dangerous Approval Request (LEV) 1*40HQ DCO_10754940  victory </t>
  </si>
  <si>
    <t>Hello,_x000D_
_x000D_
Booking has been created in HARP under  DCO_107549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mpAAA=</t>
  </si>
  <si>
    <t>Fw: [REPLACEMENT] DG REQUEST: APL CALIFORNIA / 006W / IN2 / 286758 / 27006220 / NSA0013/IN2 / INNSA to USSAV //DCO_10921066//indamex2</t>
  </si>
  <si>
    <t>Hello,_x000D_
_x000D_
Booking has been created in Harp under DCO_109210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moAAA=</t>
  </si>
  <si>
    <t>Fw: DG REQUEST: CMA CGM MEKONG / 08MBKE1MA / GEM / 284152 / 20383378 / JEA0037/GEM / AEJEA to QAHMD DCO_10683133  megem</t>
  </si>
  <si>
    <t>Hello,_x000D_
_x000D_
Booking has been created in HARP under  DCO_106831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mnAAA=</t>
  </si>
  <si>
    <t xml:space="preserve"> *transfer* NEU5 - 2133273080 CMA CGM VASCO DE GAMA 0FM9WE1MA(ANR - SHA) ( RENBR )Dangerous Approval Request (ANR) 1*20GP/FAL3/DCO_10899049</t>
  </si>
  <si>
    <t>Hello,_x000D_
_x000D_
_x000D_
_x000D_
_x000D_
Booking has been amended  in HARP under_x000D_
DCO_1089904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1X6mmAAA=</t>
  </si>
  <si>
    <t>Fw: DG REQUEST: CMA CGM ORFEO / 2124 / TPI / 286776 / 27734965 / NSA0001/TPI / INNSA to INMUN//DCO_10910336//EPIC</t>
  </si>
  <si>
    <t>Hello,_x000D_
_x000D_
_x000D_
Booking has been created in HARP under DCO_10910336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1X6mlAAA=</t>
  </si>
  <si>
    <t>Re: DG APPLICATION - CMA CGM NEVA   ASA17W22- ARKKCO0000293440  DCO_10921010/031/036-037//MARMAEXP</t>
  </si>
  <si>
    <t>Hello partner,_x000D_
_x000D_
Kindly advise correct POL and segregation group for the subject booking,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1X6mkAAA=</t>
  </si>
  <si>
    <t>Fw: &lt;&lt;TO:CMA&gt;&gt; ONE_Application   DG - [IO2] LOTUS A 0009E / FRLEH / AEJEA, LEHC19399700//DCO_10921011/26-27//EPIC</t>
  </si>
  <si>
    <t>Hello,_x000D_
_x000D_
_x000D_
Booking has been created in HARP under DCO_10921011/26-27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1X6mjAAA=</t>
  </si>
  <si>
    <t>Fw: RE-SENDING DUE TO CONTAINER NUMBER UPDATE: [REPLACEMENT] DG REQUEST: CMA CGM CARL ANTOINE / 2220S / SWX / 288506 / 89901462 / HAM0056/SWX / DEHAM to PAMIT  DCO_10838749   WCC</t>
  </si>
  <si>
    <t>Hello,_x000D_
_x000D_
Booking has been created in Harp under DCO_108387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miAAA=</t>
  </si>
  <si>
    <t>Fw: Kind reminder DG REQUEST: CMA CGM CONGO / 08MBTW1MA / GEM / 285754 / 25810690 / JEA0059/GEM / AEJEA to TRMER  DCO_10916161   MEGEM</t>
  </si>
  <si>
    <t>Hello,_x000D_
_x000D_
Booking has been created in Harp under DCO_109161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mhAAA=</t>
  </si>
  <si>
    <t>Fw: RE-SENDING DUE TO CONTAINER NUMBER UPDATE: [REPLACEMENT] DG REQUEST: CMA CGM CARL ANTOINE / 2220S / SWX / 288506 / 17366517 / ANR0094/SWX / BEANR to CLSAI DCO_10910367   WCC</t>
  </si>
  <si>
    <t>Hello,_x000D_
_x000D_
Booking has been created in Harp under DCO_109103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mgAAA=</t>
  </si>
  <si>
    <t>Fw: RE-SENDING DUE TO CONTAINER NUMBER UPDATE: [REPLACEMENT] DG REQUEST: CMA CGM CHIWAN / 0BBRNS1MA / MWX / 285686 / 29734133 / ALG0015/MWX / ESALG to BJCOO  DCO_10914129   EURAF2</t>
  </si>
  <si>
    <t>Hello,_x000D_
_x000D_
Booking has been created in Harp under DCO_109141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mfAAA=</t>
  </si>
  <si>
    <t>TAT3 - 2697224253 CMA CGM LAMARTINE 0VBBHW1MA(ANR - NEW) ( JINGE )Dangerous Approval Request (FRA) 1*20TK / VICTORY / DCO_10920969</t>
  </si>
  <si>
    <t>Hello,_x000D_
_x000D_
_x000D_
_x000D_
_x000D_
Booking has been created in HARP under DCO_1092096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meAAA=</t>
  </si>
  <si>
    <t>Fw: Transfer: NEU4 - 2694843640 CMA CGM SORBONNE 0FLC4E1MA(LEH - PKG) ( SHIAL )Dangerous Approval Request (LEH) 1*40HQ  DCO_10889972//FAL1</t>
  </si>
  <si>
    <t>Hello,_x000D_
_x000D_
Booking has been created in HARP under_x000D_
DCO_108899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mdAAA=</t>
  </si>
  <si>
    <t>Fw: KInd reminder DG REQUEST: CMA CGM CONGO / 08MBTW1MA / GEM / 285754 / 26050423 / JEA0060/GEM / AEJEA to TRMER  DCO_10916154/55  megem</t>
  </si>
  <si>
    <t>Hello,_x000D_
_x000D_
Booking has been created in Harp under DCO_10916154/5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1X6mcAAA=</t>
  </si>
  <si>
    <t>Re: &lt;CANCEL&gt;[TAT3] DG-ANJS(APL NEW JERSEY)/0VBBTW1MA/FRLHV-MXVRC,(BK#:540200096348,App.:202205040644)-1 x 4SD   Ref-no: &lt;&lt;A7_VD5G9G57.CNT&gt;&gt;</t>
  </si>
  <si>
    <t>AAMkADJlNjQxZDgyLTgxNDYtNDA4OC1iODAxLTZhY2ZjMDRlNzYwMQBGAAAAAAAyVyqPmYFfSJM2W4bOk1+6BwDicQtVi260RZGli0QcH1iEAAAArTu7AADiA9bqpkExTIvuWUsgz0xNAAM1X6mbAAA=</t>
  </si>
  <si>
    <t>TAT3 - 2697224252 CMA CGM LAMARTINE 0VBBHW1MA(ANR - NEW) ( JINGE )Dangerous Approval Request (FRA) 1*20TK / VICTORY / DCO_10920942</t>
  </si>
  <si>
    <t>Hello,_x000D_
_x000D_
_x000D_
_x000D_
_x000D_
Booking has been created in HARP under DCO_1092094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maAAA=</t>
  </si>
  <si>
    <t>Fw: Reminder /// : &lt;&lt;TO:CMA&gt;&gt; ONE_Application DG - [IEX] CMA CGM ORFEO 2115E / SAJED / INNSA, LIVC20929500   DCO_10915515//INDAMEX</t>
  </si>
  <si>
    <t>Hello,_x000D_
_x000D_
Booking has been created in HARP under_x000D_
DCO_1091551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1X6mZAAA=</t>
  </si>
  <si>
    <t>Fw: IP1 - 2698598110 KOI 0PE3UE1MA(BRV - JEB) ( BAOVE )Dangerous Approval Request (GDY) 1*40HQ  DCO_10913334//EPIC</t>
  </si>
  <si>
    <t>Hello,_x000D_
_x000D_
Booking has been created in HARP under_x000D_
DCO_1091333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1X6mYAAA=</t>
  </si>
  <si>
    <t>WM3 - 4053142110 CMA CGM OTELLO 0MXBWE1MA(GOA - KHI) ( CHANGEV )Dangerous Approval Request (GOA) 1*40GP / MEDEX / DCO_10920924</t>
  </si>
  <si>
    <t>Hello,_x000D_
_x000D_
_x000D_
_x000D_
_x000D_
Booking has been created in HARP under DCO_1092092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mXAAA=</t>
  </si>
  <si>
    <t>RE: DG REQUEST: CMA CGM OTELLO / 0MXBWE1MA / IMX / 284166 / 11718477 / GOA0033/IMX / ITGOA to SAJED//DCO_10920770//MEDEX</t>
  </si>
  <si>
    <t>Dear,_x000D_
_x000D_
Kindly advise do we need to amend the POD from EGDAM to SAJED.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1X6mWAAA=</t>
  </si>
  <si>
    <t>Fw: REMINDER - DG REQUEST: APL CALIFORNIA / 006W / IN2 / 286758 / 89872212 / MUN0048/IN2 / INMUN to USSAV  DCO_10916281//INDAMEX2</t>
  </si>
  <si>
    <t>Hello,_x000D_
_x000D_
Booking has been created in HARP under_x000D_
DCO_1091628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1X6mVAAA=</t>
  </si>
  <si>
    <t>[REPLACEMENT] DG REQUEST: SWANSEA / 003W / IN2 / 286766 / 22019126 / MUN0001/IN2 / INMUN to USORF / INDAMEX2 /DCO_10920783</t>
  </si>
  <si>
    <t>Hello,_x000D_
_x000D_
_x000D_
_x000D_
_x000D_
Booking has been created in HARP under DCO_1092078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mUAAA=</t>
  </si>
  <si>
    <t>Fw: &lt;&lt;TO:CMA&gt;&gt; ONE_Application   DG - [IO2] KOI 0008E / GBSOU / INNSA, GDYC04438800//DCO_10920770//EPIC</t>
  </si>
  <si>
    <t>Hello,_x000D_
_x000D_
_x000D_
Booking has been created in HARP under DCO_1092077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mTAAA=</t>
  </si>
  <si>
    <t>[REPLACEMENT] DG REQUEST: CMA CGM CARL ANTOINE / 2220S / SWX / 288506 / 25691494 / ANR0028/SWX / BEANR to COCTG / WCC / DCO_10839218</t>
  </si>
  <si>
    <t>Hello,_x000D_
_x000D_
_x000D_
_x000D_
_x000D_
Booking has been created in HARP under DCO_1083921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mSAAA=</t>
  </si>
  <si>
    <t>Re: 613spemri005+006--&gt;2x40 hc---cma</t>
  </si>
  <si>
    <t xml:space="preserve">Hello partner,_x000D_
_x000D_
_x000D_
Kindly confirm the gross weight and net weight ._x000D_
_x000D_
_x000D_
_x000D_
_x000D_
Thanks &amp; Regards,_x000D_
Navin Domakonda_x000D_
Executive -DG Support_x000D_
Direct line: +91 (22) 4935 5909_x000D_
VOIP: 8896 5909_x000D_
CMA CGM GBS India_x000D_
_x000D_
_x000D_
_________________________________x000D_
From: Anna </t>
  </si>
  <si>
    <t>AAMkADJlNjQxZDgyLTgxNDYtNDA4OC1iODAxLTZhY2ZjMDRlNzYwMQBGAAAAAAAyVyqPmYFfSJM2W4bOk1+6BwDicQtVi260RZGli0QcH1iEAAAArTu7AADiA9bqpkExTIvuWUsgz0xNAAM1X6mRAAA=</t>
  </si>
  <si>
    <t>Fw: &lt;&lt;TO:CMA&gt;&gt; ONE_Application   DG - [IO2] KOI 0008E / GBSOU / INNSA, GDYC04437700//DCO_10920636//EPIC</t>
  </si>
  <si>
    <t>Hello,_x000D_
_x000D_
_x000D_
Booking has been created in HARP under DCO_1092063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mQAAA=</t>
  </si>
  <si>
    <t>MED5-AEM6 / RE: 6334672020 // 1x20'DB DG request // UN1169, cl.3 // CMA CGM ESTELLE / 0BEC2E1MA (AEM6-N1Y-021E)// RIJ-SYD // AEM6  / BEX2 / DCO_10916240</t>
  </si>
  <si>
    <t>Hello,_x000D_
_x000D_
_x000D_
_x000D_
_x000D_
Booking has been created in HARP under DCO_1091624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mPAAA=</t>
  </si>
  <si>
    <t>Fw: [NEUR Loop 4] DG-CCLV(CMA CGM LOUVRE)/0FLC0E1MA/FRLHV-TWKSG,(BK#:540200105983,App.:202205160803)-1 x 2SD   Ref-no: &lt;&lt;A0_VD5G7WYN.CNT&gt;&gt;//DCO_10920553//FAL1</t>
  </si>
  <si>
    <t>Hello,_x000D_
_x000D_
_x000D_
Booking has been created in HARP under DCO_1092055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mOAAA=</t>
  </si>
  <si>
    <t>Fw: RES2 - 6334663390 CMA CGM LEO 0RDCMW1MA(SIN - AQB) ( chuapp )Dangerous Approval Request (SIN) 2*20TK \\ DCO_10915225-26 \\ REX2</t>
  </si>
  <si>
    <t>Hello,_x000D_
_x000D_
_x000D_
_x000D_
Booking has been created under DCO_10915225-26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JlNjQxZDgyLTgxNDYtNDA4OC1iODAxLTZhY2ZjMDRlNzYwMQBGAAAAAAAyVyqPmYFfSJM2W4bOk1+6BwDicQtVi260RZGli0QcH1iEAAAArTu7AADiA9bqpkExTIvuWUsgz0xNAAM1X6mNAAA=</t>
  </si>
  <si>
    <t>Fw: [REPLACEMENT] DG REQUEST: CMA CGM CARL ANTOINE / 2220S / SWX / 288506 / 99111702 / HAM0173/SWX / DEHAM to PECLL  DCO_10898685//WCC</t>
  </si>
  <si>
    <t>Hello,_x000D_
_x000D_
Booking has been amended in HARP under_x000D_
DCO_108986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mMAAA=</t>
  </si>
  <si>
    <t>*transfer* NEU5 - 2133273080 CMA CGM VASCO DE GAMA 0FM9WE1MA(ANR - SHA) ( RENBR )Dangerous Approval Request (ANR) 1*20GP/fal3/DCO_10899049</t>
  </si>
  <si>
    <t>Hello,_x000D_
_x000D_
_x000D_
_x000D_
_x000D_
Booking has been amended in HARP under_x000D_
DCO_10899049_x000D_
Rolled over as per latest mail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1X6mLAAA=</t>
  </si>
  <si>
    <t>DG APPLICATION - CMA CGM NEVA   ASA17W22- ARKKCO0000293443 / MARMAEXP /  DCO_10920526/27</t>
  </si>
  <si>
    <t>Hello,_x000D_
_x000D_
_x000D_
_x000D_
_x000D_
Booking has been created in HARP under DCO_10920526/27_x000D_
_x000D_
Added two more container_x000D_
_x000D_
_x000D_
_x000D_
_x000D_
_x000D_
_x000D_
_x000D_
_x000D_
_x000D_
Navin Domakonda_x000D_
Executive 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M1X6mKAAA=</t>
  </si>
  <si>
    <t>Fw: AEU2 - 6332003940 CMA CGM MONTMARTRE 0FLBWE1MA(RTM - PKG) ( akgozbe )Dangerous Approval Request (RTM) 1*20GP//DCO_10920495//FAL1</t>
  </si>
  <si>
    <t>Hello,_x000D_
_x000D_
_x000D_
Booking has been already created in HARP under DCO_10920495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1X6mJAAA=</t>
  </si>
  <si>
    <t>Fw: DG REQUEST: BALTIC BRIDGE / 0MXBQE1MA / IMX / 282322 / 10671815 / FOS0028/IMX / FRFOS to INNSA/MEDEX/DCO_10860017</t>
  </si>
  <si>
    <t>++ @ssc.dgvalideur_x000D_
_________________________________x000D_
From: ssc.dgsupport.eur &lt;ssc.dgsupport.eur@cma-cgm.com&gt;_x000D_
Sent: Thursday, April 28, 2022 23:13_x000D_
To: ssc.dgvalideur &lt;ssc.dgvalideur@cma-cgm.com&gt;_x000D_
Subject: DG REQUEST: BALTIC BRIDGE / 0MXBQE1MA / IMX / 28</t>
  </si>
  <si>
    <t>AAMkADJlNjQxZDgyLTgxNDYtNDA4OC1iODAxLTZhY2ZjMDRlNzYwMQBGAAAAAAAyVyqPmYFfSJM2W4bOk1+6BwDicQtVi260RZGli0QcH1iEAAAArTu7AADiA9bqpkExTIvuWUsgz0xNAAM1X6mIAAA=</t>
  </si>
  <si>
    <t xml:space="preserve">Fw: DG REQUEST: CMA CGM CONGO / 08MBTW1MA / GEM / 285754 / 10016011 / JEA0043/GEM / AEJEA to SAJED  DCO_10860068/71-93  megem </t>
  </si>
  <si>
    <t xml:space="preserve">Hello,_x000D_
_x000D_
Booking has been created in HARP under  DCO_10860068/71-93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1X6mHAAA=</t>
  </si>
  <si>
    <t>Fw: &lt;&lt;TO:CMA&gt;&gt; ONE_Application   DG - [IO2] KOI 0008E / GBSOU / INNSA, GDYC04431800//DCO_10920495//EPIC</t>
  </si>
  <si>
    <t>Hello,_x000D_
_x000D_
_x000D_
Booking has been created in HARP under DCO_1092049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mGAAA=</t>
  </si>
  <si>
    <t>EWX - 6330837560 CMA CGM CARL ANTOINE 2220S(HAM - CLL) ( leeje )Dangerous Approval Request (HAM) 2*40HQ / WCC / DCO_10920415/446</t>
  </si>
  <si>
    <t xml:space="preserve">Hello,_x000D_
_x000D_
_x000D_
_x000D_
_x000D_
Booking has been created in HARP under DCO_10920415/44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1X6mFAAA=</t>
  </si>
  <si>
    <t>Fw: AEU2 - 6334792710 CMA CGM SORBONNE 0FLC4E1MA(RTM - PKG) ( akgozbe )Dangerous Approval Request (RTM) 1*40GP//DCO_10910229//FAL1</t>
  </si>
  <si>
    <t>Hello,_x000D_
_x000D_
_x000D_
Booking has been already created in HARP under DCO_10910229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1X6mEAAA=</t>
  </si>
  <si>
    <t>Fw: &lt;&lt;TO:CMA&gt;&gt; ONE_Application   DG - [IO2] LOTUS A 0009W / INNSA / NLRTM, MUMC31324600//DCO_10920455//EPIC</t>
  </si>
  <si>
    <t>Hello,_x000D_
_x000D_
_x000D_
Booking has been created in HARP under DCO_1092045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mDAAA=</t>
  </si>
  <si>
    <t>Fw: NEU4 - 2697727460 CMA CGM JACQUES SAADE 0FLBYE1MA(RTM - PUS) ( LUAL3 )Dangerous Approval Request (RTM) 1*40HQ//DCO_10920432//FAL1</t>
  </si>
  <si>
    <t>Hello,_x000D_
_x000D_
_x000D_
Booking has been created in HARP under DCO_1092043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mCAAA=</t>
  </si>
  <si>
    <t xml:space="preserve">Fw: DG REQUEST: CMA CGM MEKONG / 08MBKE1MA / GEM / 284152 / 99328390 / JEA0035/GEM / AEJEA to QAHMD  DCO_10876306  </t>
  </si>
  <si>
    <t>Hello,_x000D_
_x000D_
Booking has been created in HARP under  DCO_10876306_x000D_
_x000D_
POL taken as given ETA_x000D_
_x000D_
Stephen MONTEIRO_x000D_
Sr. Executive – DG Support_x000D_
CMA CGM GBS INDIA_x000D_
(ISO 9001 &amp; ISO 27001 Certified Organization)_x000D_
Direct line: +91 (22) 4935 5702/5633_x000D_
VOIP: 8896 57</t>
  </si>
  <si>
    <t>AAMkADJlNjQxZDgyLTgxNDYtNDA4OC1iODAxLTZhY2ZjMDRlNzYwMQBGAAAAAAAyVyqPmYFfSJM2W4bOk1+6BwDicQtVi260RZGli0QcH1iEAAAArTu7AADiA9bqpkExTIvuWUsgz0xNAAM1X6mBAAA=</t>
  </si>
  <si>
    <t>Fw: DG REQUEST: CMA CGM CONGO / 08MBTW1MA / GEM / 285754 / 10016011 / JEA0043/GEM / AEJEA to SAJED  DCO_10860068/71-93  megem</t>
  </si>
  <si>
    <t>AAMkADJlNjQxZDgyLTgxNDYtNDA4OC1iODAxLTZhY2ZjMDRlNzYwMQBGAAAAAAAyVyqPmYFfSJM2W4bOk1+6BwDicQtVi260RZGli0QcH1iEAAAArTu7AADiA9bqpkExTIvuWUsgz0xNAAM1X6mAAAA=</t>
  </si>
  <si>
    <t>Fw: [TAT3] DG-CCNV(CMA CGM NERVAL)/0VBBNW1MA/FRLHV-USMIA,(BK#:540200037104,App.:202205160736)-1 x 2SD   Ref-no: &lt;&lt;A3_VD5G7WYX.CNT&gt;&gt;//DCO_10920387//Victory</t>
  </si>
  <si>
    <t>Hello,_x000D_
_x000D_
_x000D_
Booking has been created in HARP under DCO_1092038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/AAA=</t>
  </si>
  <si>
    <t>Triggered by DG Auto-Approval DG REQUEST: APL NEW YORK / 0PE3OE1MA / IO3 / 284120 / 99351877 / LEH0035/IO3 / FRLEH to SAJED / EPIC / DCO_10920204</t>
  </si>
  <si>
    <t>Hello,_x000D_
_x000D_
_x000D_
_x000D_
_x000D_
Booking has been created in HARP under DCO_10920204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1X6l+AAA=</t>
  </si>
  <si>
    <t>Re: CMA Pending for Finalisation. 16/05</t>
  </si>
  <si>
    <t>ho.DCOLEH; ssc.dgvalideur; ARO-OPS.DCO</t>
  </si>
  <si>
    <t>Hello,_x000D_
_x000D_
Booking has been created in HARP under_x000D_
_x000D_
914080011       HAZ_10918419/422-425_x000D_
914080083       HAZ_10919292-296_x000D_
914154495       HAZ_10918313-317_x000D_
914162000       HAZ_10918054-058_x000D_
218082971       HAZ_10916647-648_x000D_
914255419       HAZ_10919243/</t>
  </si>
  <si>
    <t>AAMkADJlNjQxZDgyLTgxNDYtNDA4OC1iODAxLTZhY2ZjMDRlNzYwMQBGAAAAAAAyVyqPmYFfSJM2W4bOk1+6BwDicQtVi260RZGli0QcH1iEAAAArTu7AADiA9bqpkExTIvuWUsgz0xNAAM1X6l9AAA=</t>
  </si>
  <si>
    <t>Fw: DG REQUEST: CMA CGM CARL ANTOINE / 2220S / SWX / 288506 / 22482119 / RTM0319/SWX  / NLRTM to COBUN   DCO_10920324  WCC</t>
  </si>
  <si>
    <t>Hello,_x000D_
_x000D_
Booking has been created in HARP under  DCO_109203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l8AAA=</t>
  </si>
  <si>
    <t xml:space="preserve">Fw: &lt;&lt;TO:CMA&gt;&gt; ONE_Application   DG - [NEX] BUXCONTACT 0002S / FRLEH / EGALY, LEHC17586300 DCO_10920283  NCLEVANT </t>
  </si>
  <si>
    <t>Hello,_x000D_
_x000D_
Booking has been created in HARP under  DCO_109202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l7AAA=</t>
  </si>
  <si>
    <t>Fw: &lt;&lt;TO:CMA&gt;&gt; ONE_Application   DG - [NEX] GSL CHATEAU DIF 0004N / LBBEY / TRMER, BEYC00370400 DCO_10879696  NCLEVANT</t>
  </si>
  <si>
    <t>Hello,_x000D_
_x000D_
Booking has been created in HARP under  DCO_108796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l6AAA=</t>
  </si>
  <si>
    <t xml:space="preserve">Fw: EWX - 6334454740 CMA CGM CARL ANTOINE 2220S(ANR - SAA) ( vandefr )Dangerous Approval Request (ANR) 1*40HQ DCO_10920250 WCC  </t>
  </si>
  <si>
    <t>Hello,_x000D_
_x000D_
Booking has been created in HARP under  DCO_109202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l5AAA=</t>
  </si>
  <si>
    <t xml:space="preserve">Fw: &lt;&lt;TO:CMA&gt;&gt; ONE_Application   DG - [IEX] CMA CGM BUTTERFLY 2120W / INNSA / USNYC, MUMC31144600 DCO_10920223  INDAMEX </t>
  </si>
  <si>
    <t>Hello,_x000D_
_x000D_
Booking has been created in HARP under  DCO_109202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l4AAA=</t>
  </si>
  <si>
    <t xml:space="preserve">Fw: &lt;&lt;TO:CMA&gt;&gt; ONE_Application   DG - [NTX] NORTHERN GENERAL 2154S / GBSOU / MTMAR, IPSC01454600 DCO_10916290   FEMEX1 </t>
  </si>
  <si>
    <t>Hello,_x000D_
_x000D_
Booking has been created in HARP under  DCO_109162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l3AAA=</t>
  </si>
  <si>
    <t xml:space="preserve">Fw: RFI \\\\ Triggered by DG Auto-Approval DG REQUEST: CMA CGM CARL ANTOINE / 2220S / SWX / 288506 / 28037835 / ANR0146/SWX / BEANR to CLSAI \\\\ DCO_10916319 WCC </t>
  </si>
  <si>
    <t>Hello,_x000D_
_x000D_
Booking has been created in HARP under  DCO_109163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l2AAA=</t>
  </si>
  <si>
    <t xml:space="preserve">Fw: RFI \\\\ DG REQUEST: CMA CGM CARL ANTOINE / 2220S / SWX / 288506 / 30013936 / ANR0092/SWX / BEANR to CLSAI / \\\\ DCO_10911535 </t>
  </si>
  <si>
    <t>Hello,_x000D_
_x000D_
Booking has been created in HARP under  DCO_109115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l1AAA=</t>
  </si>
  <si>
    <t>[REPLACEMENT] DG REQUEST: AS NORA / 02SBRS1MA / EA2 / 287279 / 28434063 / JEA0001/EA2 / AEJEA to KEMBA / SWAX2 / DCO_10837566</t>
  </si>
  <si>
    <t>Hello,_x000D_
_x000D_
_x000D_
_x000D_
_x000D_
Booking has been created in HARP under DCO_1083756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l0AAA=</t>
  </si>
  <si>
    <t>Fw: AEU2 - 6334486990 CMA CGM MONTMARTRE 0FLBWE1MA(RTM - PKG) ( akgozbe )Dangerous Approval Request (RTM) 1*20GP//DCO_10892925//FAL1</t>
  </si>
  <si>
    <t>Hello,_x000D_
_x000D_
_x000D_
Booking has been already created in HARP under DCO_10892925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1X6lzAAA=</t>
  </si>
  <si>
    <t>Fw: DG APPLICATION - CMA CGM NEVA   ASA17W22- ARKKCO0000293443//DCO_10920051/59-65//MARMAEXP</t>
  </si>
  <si>
    <t xml:space="preserve">Hello,_x000D_
_x000D_
_x000D_
Booking has been created in HARP under DCO_10920051/59-65_x000D_
_x000D_
POL taken as 21.05 as TRIZT_x000D_
_x000D_
Best Regards,_x000D_
_x000D_
_x000D_
_x000D_
Jaison Samuel_x000D_
Senior Executive - Global DG Support_x000D_
_x000D_
_x000D_
CMA CGM GBS INDIA_x000D_
3rd Floor, D-3, Kalpataru Prime,_x000D_
Road No. 16,_x000D_
Wagle </t>
  </si>
  <si>
    <t>AAMkADJlNjQxZDgyLTgxNDYtNDA4OC1iODAxLTZhY2ZjMDRlNzYwMQBGAAAAAAAyVyqPmYFfSJM2W4bOk1+6BwDicQtVi260RZGli0QcH1iEAAAArTu7AADiA9bqpkExTIvuWUsgz0xNAAM1X6lyAAA=</t>
  </si>
  <si>
    <t>NEU4 - 2034385040 CMA CGM CHAMPS ELYSEES 0FLC6E1MA(RTM - PKG) ( WANGCH6 )Dangerous Approval Request (LEV) 5*40HQ/FAL1/DCO_10920066/71-74</t>
  </si>
  <si>
    <t xml:space="preserve">Hello,_x000D_
_x000D_
_x000D_
_x000D_
_x000D_
Booking has been created in HARP under_x000D_
DCO_10920066/71-74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1X6lxAAA=</t>
  </si>
  <si>
    <t>Fw: [MED Loop 2] DG-CCEG(CMA CGM EVERGLADE)/0MEBYE1MA/ESBCN-CNNBO,(BK#:571200020686,App.:202205130977)-1 x 2TK   Ref-no: &lt;&lt;A3_VD5DTL39.CNT&gt;&gt; // DCO_10915520 // MEX</t>
  </si>
  <si>
    <t>Hello,_x000D_
_x000D_
_x000D_
Booking has been created in HARP under DCO_10915520_x000D_
_x000D_
Empty uncleaned updated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M1X6lwAAA=</t>
  </si>
  <si>
    <t>DG REQUEST: CMA CGM OTELLO / 0MXBWE1MA / IMX / 284166 / 10711111 / BCN0009/IMX / ESBCN to AEJEA/MEDEX/DCO_10919904</t>
  </si>
  <si>
    <t>Hello,_x000D_
_x000D_
_x000D_
_x000D_
_x000D_
Booking has been created in HARP under_x000D_
DCO_1091990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1X6lvAAA=</t>
  </si>
  <si>
    <t>Fw: &lt;&lt;TO:CMA&gt;&gt; ONE_Application   DG - [IO2] LOTUS A 0009W / INNSA / NLRTM, MUMC31328300//DCO_10919817//EPIC</t>
  </si>
  <si>
    <t>Hello,_x000D_
_x000D_
_x000D_
Booking has been created in HARP under DCO_109198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uAAA=</t>
  </si>
  <si>
    <t>Re: P0  Fw: Reminder - DG REQUEST: SWANSEA / 002E / IN2 / 285815 / 60110494 / SAV0317/IN2 / USSAV to INNSA/DCO_10919868//INDAMEX2</t>
  </si>
  <si>
    <t>Hello,_x000D_
_x000D_
Booking has been created under DCO_109198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ltAAA=</t>
  </si>
  <si>
    <t>KIND REMINDER DG REQUEST: CMA CGM OTELLO / 0MXBWE1MA / IMX / 284166 / 90338671 / GOA0031/IMX / ITGOA to INNSA/MEDEX/DCO_10915560</t>
  </si>
  <si>
    <t>Hello,_x000D_
_x000D_
_x000D_
_x000D_
_x000D_
Booking has been already created  in HARP under_x000D_
DCO_10915560_x000D_
Partner is chasing for acceptance._x000D_
_x000D_
Vijay Valmiki._x000D_
 Executive 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M1X6lsAAA=</t>
  </si>
  <si>
    <t>HAZ Request:CMA CGM LAMARTINE 00023 / POL: FRLEH / ETA: 21-MAY-2022 - # OET006908  / VICTORY / DCO_10919597/615/620-622</t>
  </si>
  <si>
    <t>Hello,_x000D_
_x000D_
_x000D_
_x000D_
_x000D_
_x000D_
Booking has been created in HARP under DCO_10919597/615/620-622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1X6lrAAA=</t>
  </si>
  <si>
    <t>Fw: WM3 - 4053122220 CMA CGM OTELLO 0MXBWE1MA(GOA - JEB) ( CHANGEV )Dangerous Approval Request (GOA) 1*40HQ//DCO_10919678//MEDEX</t>
  </si>
  <si>
    <t>Hello,_x000D_
_x000D_
_x000D_
Booking has been created in HARP under DCO_1091967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qAAA=</t>
  </si>
  <si>
    <t>Fw: reminder: 218487366 CMA CGM CARL ANTOINE 220S GBLGP  HAZ_10915087 // WCC</t>
  </si>
  <si>
    <t>Hello,_x000D_
_x000D_
 Booking has been created under HARP HAZ_1091508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lpAAA=</t>
  </si>
  <si>
    <t>Fw: WM3 - 4053140720 CMA CGM OTELLO 0MXBWE1MA(GOA - AQJ) ( FENGED )Dangerous Approval Request (GOA) 1*20GP//DCO_10919659//MEDEX</t>
  </si>
  <si>
    <t>Hello,_x000D_
_x000D_
_x000D_
Booking has been created in HARP under DCO_1091965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oAAA=</t>
  </si>
  <si>
    <t>Fw: reminder: 218492988 CMA CGM RHONE 221S ESALG APM \\ HAZ_10917961 \\ SIRIUS</t>
  </si>
  <si>
    <t>Hello,_x000D_
_x000D_
 Booking has been created under HARP HAZ_1091796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lnAAA=</t>
  </si>
  <si>
    <t>Fw: Triggered by DG Auto-Approval DG REQUEST: APL CALIFORNIA / 006W / IN2 / 286758 / 27160368 / NSA0403/IN2 / INNSA to USORF//DCO_10919614//INDAMEX2</t>
  </si>
  <si>
    <t>Hello,_x000D_
_x000D_
_x000D_
Booking has been created in HARP under DCO_1091961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mAAA=</t>
  </si>
  <si>
    <t>Re: TOP URGERNT CMA  Special Cargo Acceptance Request : 218101078 // AAX</t>
  </si>
  <si>
    <t>ssc.dgvalidanl; ANL imdg</t>
  </si>
  <si>
    <t>Autumn Qiu Lan Hou; MSLSEADGHELP; Anne Guang Yi Chen</t>
  </si>
  <si>
    <t>Hello,_x000D_
_x000D_
 Booking has been created under HARP HAZ_1091836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llAAA=</t>
  </si>
  <si>
    <t>Fw: &lt;&lt;TO:CMA&gt;&gt; ONE_Application   DG - [IEX] CMA CGM BUTTERFLY 2120W / INNSA / EGDAM, MUMC31425800//DCO_10919586//INDAMEX</t>
  </si>
  <si>
    <t>Hello,_x000D_
_x000D_
_x000D_
Booking has been created in HARP under DCO_1091958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jAAA=</t>
  </si>
  <si>
    <t>Re: Urgent !  914065038-EDI acceptance request</t>
  </si>
  <si>
    <t>Autumn Qiu Lan Hou</t>
  </si>
  <si>
    <t>Hello Partner,_x000D_
_x000D_
Kindly note that POL is not calling for given voyage on msk website._x000D_
_x000D_
_x000D_
_x000D_
_x000D_
Sakshi KHAIRE_x000D_
_x000D_
Executive_x000D_
_x000D_
Direct line: +91 (22) 4935 5782_x000D_
_x000D_
VoIP: 8896 5782_x000D_
_x000D_
CMA CGM GBS India_x000D_
_x000D_
3rd Floor, D-3, Kalpataru Prime, Road No. 16, Wagle In</t>
  </si>
  <si>
    <t>AAMkADJlNjQxZDgyLTgxNDYtNDA4OC1iODAxLTZhY2ZjMDRlNzYwMQBGAAAAAAAyVyqPmYFfSJM2W4bOk1+6BwDicQtVi260RZGli0QcH1iEAAAArTu7AADiA9bqpkExTIvuWUsgz0xNAAM1X6liAAA=</t>
  </si>
  <si>
    <t>Hello,_x000D_
_x000D_
_x000D_
_x000D_
_x000D_
_x000D_
Booking has been created in HARP under DCO_1091955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lhAAA=</t>
  </si>
  <si>
    <t>Re: Top urgent : EDI approvals Pending 914228488</t>
  </si>
  <si>
    <t>Hello Partner,_x000D_
_x000D_
Kindly note that POL is not calling for given voyage on msk website._x000D_
_x000D_
_x000D_
Sakshi KHAIRE_x000D_
Executive_x000D_
Direct line: +91 (22) 4935 5782_x000D_
VoIP: 8896 5782_x000D_
CMA CGM GBS India_x000D_
3rd Floor, D-3, Kalpataru Prime, Road No. 16, Wagle Industrial Estat</t>
  </si>
  <si>
    <t>AAMkADJlNjQxZDgyLTgxNDYtNDA4OC1iODAxLTZhY2ZjMDRlNzYwMQBGAAAAAAAyVyqPmYFfSJM2W4bOk1+6BwDicQtVi260RZGli0QcH1iEAAAArTu7AADiA9bqpkExTIvuWUsgz0xNAAM1X6lgAAA=</t>
  </si>
  <si>
    <t>CGDDGHELP; ssc.DGsupport; PONTICELLI Magali; David Wei Dai</t>
  </si>
  <si>
    <t>Hello, Partner_x000D_
_x000D_
Kindly send the EDI as EDI is not received_x000D_
_x000D_
_x000D_
Vijay Valmiki._x000D_
 Executive -DG Support_x000D_
Direct line: +91 (22) 4935 5909_x000D_
VOIP: 8896 5909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M1X6lfAAA=</t>
  </si>
  <si>
    <t>Fw: WM3 - 4053092150 CMA CGM OTELLO 0MXBWE1MA(GOA - JED) ( CHANGEV )Dangerous Approval Request (GOA) 1*40HQ//DCO_10919534//MEDEX</t>
  </si>
  <si>
    <t>Hello,_x000D_
_x000D_
_x000D_
Booking has been created in HARP under DCO_1091953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eAAA=</t>
  </si>
  <si>
    <t>WM3 - 4053141780 CMA CGM OTELLO 0MXBWE1MA(GOA - AQJ) ( FENGED )Dangerous Approval Request (GOA) 1*20GP  / MEDEX / DCO_10919483</t>
  </si>
  <si>
    <t>Hello,_x000D_
_x000D_
_x000D_
_x000D_
_x000D_
Booking has been created in HARP under DCO_1091948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1X6ldAAA=</t>
  </si>
  <si>
    <t>Fw: Triggered by DG Auto-Approval DG REQUEST: CMA CGM OHIO / 2223S / SWX / 288512 / 17065291 / HAM0026/SWX / DEHAM to CLSAI/DCO_10918512//WCC</t>
  </si>
  <si>
    <t>Hello,_x000D_
_x000D_
Booking has been created under DCO_109185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lcAAA=</t>
  </si>
  <si>
    <t>Triggered by DG Auto-Approval DG REQUEST: APL CALIFORNIA / 006W / IN2 / 286758 / 55332026 / NSA0400/IN2 / INNSA to USORF / INDAMEX2 / DCO_10919536</t>
  </si>
  <si>
    <t>Hello,_x000D_
_x000D_
_x000D_
_x000D_
_x000D_
_x000D_
Booking has been created in HARP under DCO_1091953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lbAAA=</t>
  </si>
  <si>
    <t>Fw: Triggered by DG Auto-Approval DG REQUEST: APL CALIFORNIA / 006W / IN2 / 286758 / 99152935 / NSA0405/IN2 / INNSA to USORF/DCO_10918463//INDAMEX2</t>
  </si>
  <si>
    <t>Hello,_x000D_
_x000D_
Booking has been created under DCO_109184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laAAA=</t>
  </si>
  <si>
    <t>Fw: &lt;&lt;TO:CMA&gt;&gt; ONE_Application   DG - [IO2] LOTUS A 0009W / INNSA / NLRTM, MUMC31329400/DCO_10918065//EPIC</t>
  </si>
  <si>
    <t>Hello,_x000D_
_x000D_
Booking has been created under DCO_109180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lZAAA=</t>
  </si>
  <si>
    <t>Fw: &lt;&lt;TO:CMA&gt;&gt; ONE_Application   DG - [IEX] CMA CGM BUTTERFLY 2120W / INNSA / USNYC, MUMC31377700/DCO_10918015//INDAMEX</t>
  </si>
  <si>
    <t>Hello,_x000D_
_x000D_
Booking has been created under DCO_109180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lYAAA=</t>
  </si>
  <si>
    <t>Fw: NEU4 - 2133513390 CMA CGM LOUVRE 0FLC0E1MA(RTM - PUS) ( LUAL3 )Dangerous Approval Request (RTM) 1*20GP//DCO_10919482//FAL1</t>
  </si>
  <si>
    <t>Hello,_x000D_
_x000D_
_x000D_
Booking has been created in HARP under DCO_1091948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XAAA=</t>
  </si>
  <si>
    <t>DG REQUEST: CMA CGM OTELLO / 0MXBWE1MA / IMX / 284166 / 24040975 / VLC0019/IMX / ESVLC to AEJEA / MEDEX / DCO_10919477</t>
  </si>
  <si>
    <t>Hello,_x000D_
_x000D_
_x000D_
_x000D_
_x000D_
_x000D_
Booking has been created in HARP under DCO_1091947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lWAAA=</t>
  </si>
  <si>
    <t>Fw: [REPLACEMENT] DG REQUEST: CMA CGM CARL ANTOINE / 2220S / SWX / 288506 / 86103126 / HAM0021/SWX / DEHAM to COCTG  DCO_10800586/594-597//WCC</t>
  </si>
  <si>
    <t>Hello,_x000D_
_x000D_
Booking has been created in HARP under_x000D_
DCO_10800586/594-597_x000D_
_x000D_
Partner chasing,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1X6lVAAA=</t>
  </si>
  <si>
    <t>Fw: WM3 - 4053141160 CMA CGM OTELLO 0MXBWE1MA(GOA - JEB) ( CHANGEV )Dangerous Approval Request (GOA) 1*40HQ/DCO_10917977//MEDEX</t>
  </si>
  <si>
    <t>Hello,_x000D_
_x000D_
Booking has been created under DCO_109179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lUAAA=</t>
  </si>
  <si>
    <t>Fw: NEU4 - 2697727500 CMA CGM JACQUES SAADE 0FLBYE1MA(RTM - PUS) ( LUAL3 )Dangerous Approval Request (RTM) 1*40HQ//DCO_10919430//FAL1</t>
  </si>
  <si>
    <t>Hello,_x000D_
_x000D_
_x000D_
Booking has been created in HARP under DCO_1091943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TAAA=</t>
  </si>
  <si>
    <t xml:space="preserve"> NEU4 - 2698851750 CMA CGM JACQUES SAADE 0FLBYE1MA(RTM - PUS) ( WUVI3 )Dangerous Approval Request (RTM) 1*20GP / FAL1 / DCO_10881515</t>
  </si>
  <si>
    <t>Hello,_x000D_
_x000D_
_x000D_
Booking has been already created in HARP under DCO_10881515_x000D_
Partner chasing for acceptance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1X6lSAAA=</t>
  </si>
  <si>
    <t xml:space="preserve"> Triggered by DG Auto-Approval DG REQUEST: APL CALIFORNIA / 006W / IN2 / 286758 / 85812728 / NSA0399/IN2 / INNSA to USORF / INDAMEX2 / DCO_10919259</t>
  </si>
  <si>
    <t>Hello,_x000D_
_x000D_
_x000D_
_x000D_
_x000D_
_x000D_
Booking has been created in HARP under DCO_1091925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lRAAA=</t>
  </si>
  <si>
    <t>Fw: [REPLACEMENT] DG REQUEST: CMA CGM CARL ANTOINE / 2220S / SWX / 288506 / 16015410 / HAM0081/SWX / DEHAM to COCTG  DCO_10864890/92-93//WCC</t>
  </si>
  <si>
    <t>Hello,_x000D_
_x000D_
Booking has been amended in HARP under_x000D_
DCO_10864890/92-93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1X6lQAAA=</t>
  </si>
  <si>
    <t xml:space="preserve">Re: ADRIMED* M/V NICOLAS DELMAS V.NO.113/22  </t>
  </si>
  <si>
    <t>AAMkADJlNjQxZDgyLTgxNDYtNDA4OC1iODAxLTZhY2ZjMDRlNzYwMQBGAAAAAAAyVyqPmYFfSJM2W4bOk1+6BwDicQtVi260RZGli0QcH1iEAAAArTu7AADiA9bqpkExTIvuWUsgz0xNAAM1X6lPAAA=</t>
  </si>
  <si>
    <t xml:space="preserve">DG APPLICATION - CMA CGM NEVA   ASA17W22- ARKIZM0000189440 / MARMAEXP / DCO_10916052 </t>
  </si>
  <si>
    <t>Hello,_x000D_
_x000D_
_x000D_
_x000D_
_x000D_
_x000D_
Booking has been created in HARP under DCO_1091605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lOAAA=</t>
  </si>
  <si>
    <t>Fw: DG APPLICATION - CMA CGM NEVA   ASA17W22- ARKKCO0000293259 \\ DCO_10915887 /DCO_10916480-86\\ MARMAEXP</t>
  </si>
  <si>
    <t>Hello,_x000D_
_x000D_
Booking has been created in HARP under_x000D_
DCO_10915887 /DCO_10916480-86_x000D_
_x000D_
Partner chasing,_x000D_
_x000D_
Thanks &amp; Regards,_x000D_
_x000D_
Jay Gunde_x000D_
Executive - Hazardous Carg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M1X6lNAAA=</t>
  </si>
  <si>
    <t xml:space="preserve"> TAT3 - 2133550420 APL NEW JERSEY 0VBBTW1MA(ANR - VER) ( BAOVE )Dangerous Approval Request (FRA) 1*20GP / VICTORY / DCO_10919099</t>
  </si>
  <si>
    <t>Hello,_x000D_
_x000D_
_x000D_
_x000D_
_x000D_
_x000D_
Booking has been created in HARP under DCO_1091909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lMAAA=</t>
  </si>
  <si>
    <t>1.4S: TAT2 - 2699283670 CMA CGM TOSCA 0LBBRW1MA(LEH - NYC) ( SHIAL )Dangerous Approval Request (LEH) 1*40HQ / LIBERTY / DCO_10914724</t>
  </si>
  <si>
    <t>Hello,_x000D_
_x000D_
_x000D_
_x000D_
_x000D_
_x000D_
Booking has been created in HARP under DCO_10914724_x000D_
_x000D_
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1X6lLAAA=</t>
  </si>
  <si>
    <t>Fw: *transfer* NEU5 - 2132779250 CMA CGM VASCO DE GAMA 0FM9WE1MA(ANR - SHA) ( LUAL3 )Dangerous Approval Request (BSL) 1*40HQ//DCO_10919110//FAL3</t>
  </si>
  <si>
    <t>Hello,_x000D_
_x000D_
_x000D_
Booking has been created in HARP under DCO_1091911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KAAA=</t>
  </si>
  <si>
    <t>Fw: &lt;&lt;TO:CMA&gt;&gt; ONE_Application   DG - [IEX] CMA CGM BUTTERFLY 2120W / INNSA / USNYC, MUMC31194400  DCO_10915570//indamex</t>
  </si>
  <si>
    <t>Hello,_x000D_
_x000D_
Booking has been amended in HARP under_x000D_
DCO_109155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1X6lJAAA=</t>
  </si>
  <si>
    <t>Triggered by DG Auto-Approval DG REQUEST: APL CALIFORNIA / 006W / IN2 / 286758 / 36338475 / NSA0404/IN2 / INNSA to USORF / INDAMEX2 / DCO_10919004</t>
  </si>
  <si>
    <t xml:space="preserve">Hello,_x000D_
_x000D_
_x000D_
_x000D_
_x000D_
_x000D_
Booking has been created in HARP under DCO_10919004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1X6lIAAA=</t>
  </si>
  <si>
    <t>Fw: Triggered by DG Auto-Approval DG REQUEST: APL CALIFORNIA / 006W / IN2 / 286758 / 21390839 / NSA0402/IN2 / INNSA to USORF//DCO_10918999//INDAMEX2</t>
  </si>
  <si>
    <t>Hello,_x000D_
_x000D_
_x000D_
Booking has been created in HARP under DCO_1091899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HAAA=</t>
  </si>
  <si>
    <t xml:space="preserve"> DG APPLICATION - CMA CGM NEVA   ASA17W22- ARKKCO0000293444 \\ DCO_10915838 / DCO_10916440-444 \\ MARMAEXP </t>
  </si>
  <si>
    <t>Hello,_x000D_
_x000D_
_x000D_
_x000D_
_x000D_
_x000D_
Booking has been created in HARP under DCO_10915838 / DCO_10916440-444_x000D_
_x000D_
_x000D_
_x000D_
Aakansha VAITY_x000D_
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1X6lGAAA=</t>
  </si>
  <si>
    <t>Fw: RE-SENDING DUE TO CONTAINER NUMBER UPDATE: [REPLACEMENT] DG REQUEST: CMA CGM CONGO / 08MBUE1MA / GEM / 285753 / 18386224 / JED0001/GEM / SAJED to SADMM//DCO_10758255 //MEGEM</t>
  </si>
  <si>
    <t>Hello,_x000D_
_x000D_
_x000D_
Booking has been created in HARP under DCO_10758255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1X6lFAAA=</t>
  </si>
  <si>
    <t xml:space="preserve"> NEU4 - 2697476680 CMA CGM MONTMARTRE 0FLBWE1MA(RTM - PKG) ( WANGCH6 )Dangerous Approval Request (LEV) 1*40GP / FAL1 / DCO_10918934</t>
  </si>
  <si>
    <t>Hello,_x000D_
_x000D_
_x000D_
_x000D_
_x000D_
_x000D_
Booking has been created in HARP under DCO_1091893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lEAAA=</t>
  </si>
  <si>
    <t>Fw: Triggered by DG Auto-Approval DG REQUEST: NORTHERN POWER / 2221S / WWA / 286133 / 90684413 / LEH0016/WWA / FRLEH to CGPNR//DCO_10918905//EURAF5</t>
  </si>
  <si>
    <t>Hello,_x000D_
_x000D_
_x000D_
Booking has been created in HARP under DCO_1091890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DAAA=</t>
  </si>
  <si>
    <t>AEM3 - 6334969570 CMA CGM MISSISSIPPI 0BXC6E1MA(PIR - SHA) Dangerous Approval Request (ASH) 6*20TK / BEX / DCO_10918863/79/86-89</t>
  </si>
  <si>
    <t>Hello,_x000D_
_x000D_
_x000D_
_x000D_
_x000D_
_x000D_
Booking has been created in HARP under DCO_10918863/79/86-89_x000D_
_x000D_
_x000D_
_x000D_
Aakansha VAITY_x000D_
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1X6lCAAA=</t>
  </si>
  <si>
    <t>Fw: WM3 - 4053142290 CMA CGM OTELLO 0MXBWE1MA(GOA - AQJ) ( CHENAN4 )Dangerous Approval Request (GOA) 1*40GP//DCO_10918830//MEDEX</t>
  </si>
  <si>
    <t>Hello,_x000D_
_x000D_
_x000D_
Booking has been created in HARP under DCO_1091883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lBAAA=</t>
  </si>
  <si>
    <t>*transfer*NEU4 - 2132450770 CMA CGM MONTMARTRE 0FLBWE1MA(HAM - SHA) ( WUVI3 )Dangerous Approval Request (FRA) 1*20GP / FAL1 / DCO_10778262</t>
  </si>
  <si>
    <t>Hello,_x000D_
_x000D_
_x000D_
_x000D_
_x000D_
_x000D_
Booking has been created in HARP under DCO_1077826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lAAAA=</t>
  </si>
  <si>
    <t>Fw: WM3 - 4053142280 CMA CGM OTELLO 0MXBWE1MA(GOA - AQJ) ( CHENAN4 )Dangerous Approval Request (GOA) 1*40GP//DCO_10918789//MEDEX</t>
  </si>
  <si>
    <t>Hello,_x000D_
_x000D_
_x000D_
Booking has been created in HARP under DCO_1091878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/AAA=</t>
  </si>
  <si>
    <t>Fw: WM3 - 4053142270 CMA CGM OTELLO 0MXBWE1MA(GOA - AQJ) ( CHENAN4 )Dangerous Approval Request (GOA) 1*40HQ//DCO_10918759//MEDEX</t>
  </si>
  <si>
    <t>Hello,_x000D_
_x000D_
_x000D_
Booking has been created in HARP under DCO_1091875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+AAA=</t>
  </si>
  <si>
    <t>NEU4 - 2699646520 CMA CGM SORBONNE 0FLC4E1MA(HAM - PKG) ( BAOVE )Dangerous Approval Request (HEL) 2*20GP / FAL1 / DCO_10918694/758</t>
  </si>
  <si>
    <t xml:space="preserve">Hello,_x000D_
_x000D_
_x000D_
_x000D_
_x000D_
_x000D_
Booking has been created in HARP under DCO_10918694/758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1X6k9AAA=</t>
  </si>
  <si>
    <t>Fw: DG REQUEST: NORTHERN POWER / 2221S / WWA / 286133 / 36040024 / ANR0113/WWA / BEANR to CGPNR//DCO_10915514//EURAF5</t>
  </si>
  <si>
    <t>Hello,_x000D_
_x000D_
_x000D_
Booking has been created in HARP under DCO_1091551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8AAA=</t>
  </si>
  <si>
    <t>Fw: WM3 - 4053137350 CMA CGM OTELLO 0MXBWE1MA(GOA - JED) ( CHENAN4 )Dangerous Approval Request (GOA) 1*40HQ//DCO_10918446//MEDEX</t>
  </si>
  <si>
    <t>Hello,_x000D_
_x000D_
_x000D_
Booking has been created in HARP under DCO_1091844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7AAA=</t>
  </si>
  <si>
    <t>Fw: NEU4 - 4053141370 CMA CGM SORBONNE 0FLC4E1MA(LEH - PKG) ( CHENAN4 )Dangerous Approval Request (LEH) 1*40HQ//DCO_10918352//FAL1</t>
  </si>
  <si>
    <t>Hello,_x000D_
_x000D_
_x000D_
Booking has been created in HARP under DCO_1091835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6AAA=</t>
  </si>
  <si>
    <t>Fw: NEU5 - 4053135250 CMA CGM GEORG FORSTER 0FM9YE1MA(LEH - QIN) ( CHENAN4 )Dangerous Approval Request (LEH) 1*20GP//DCO_10918288//FAL3</t>
  </si>
  <si>
    <t>Hello,_x000D_
_x000D_
_x000D_
Booking has been created in HARP under DCO_1091828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5AAA=</t>
  </si>
  <si>
    <t>Triggered by DG Auto-Approval DG REQUEST: APL CALIFORNIA / 006W / IN2 / 286758 / 23378013 / NSA0398/IN2 / INNSA to USORF / INDAMEX2 / DCO_10918250</t>
  </si>
  <si>
    <t>Hello,_x000D_
_x000D_
_x000D_
_x000D_
_x000D_
_x000D_
Booking has been created in HARP under DCO_1091825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k4AAA=</t>
  </si>
  <si>
    <t>Fw: NEU4 - 2699138691 CMA CGM JACQUES SAADE 0FLBYE1MA(HAM - PUS) ( CHENMA13 )Dangerous Approval Request (BRE) 1*40HQ//DCO_10910313//FAL1</t>
  </si>
  <si>
    <t>Hello,_x000D_
_x000D_
_x000D_
Booking has been already created in HARP under DCO_10910313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1X6k3AAA=</t>
  </si>
  <si>
    <t>&lt;&lt;TO:CMA&gt;&gt; ONE_Application   DG - [IO2] LOTUS A 0009W / INNSA / NLRTM, MUMC31494700 / EPIC / DCO_10918214</t>
  </si>
  <si>
    <t>Hello,_x000D_
_x000D_
_x000D_
_x000D_
_x000D_
_x000D_
Booking has been created in HARP under DCO_1091821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k2AAA=</t>
  </si>
  <si>
    <t>Fw: *transfer* RE: WM3 - 2699281520 CMA CGM OTELLO 0MXBWE1MA(DMY - AQJ) ( LUAL3 )Dangerous Approval Request (ALY) 1*20GP//DCO_10918212//MEDEX</t>
  </si>
  <si>
    <t>Hello,_x000D_
_x000D_
_x000D_
Booking has been created in HARP under DCO_1091821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1AAA=</t>
  </si>
  <si>
    <t>Fw: IP1 - 2133515870 CMA CGM CENDRILLON 0PE3SE1MA(BRV - NHV) ( CHENMA13 )Dangerous Approval Request (FRA) 1*20GP//DCO_10918183//EPIC</t>
  </si>
  <si>
    <t>Hello,_x000D_
_x000D_
_x000D_
Booking has been created in HARP under DCO_1091818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0AAA=</t>
  </si>
  <si>
    <t>Triggered by DG Auto-Approval DG REQUEST: APL CALIFORNIA / 006W / IN2 / 286758 / 89893384 / NSA0397/IN2 / INNSA to USORF / INDAMEX2 / DCO_10918172</t>
  </si>
  <si>
    <t>Hello,_x000D_
_x000D_
_x000D_
_x000D_
_x000D_
_x000D_
Booking has been created in HARP under DCO_1091817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kzAAA=</t>
  </si>
  <si>
    <t>NEU5 - 2699344590 APL MERLION 0FMA2E1MA(LEH - QIN) ( CHENAN4 )Dangerous Approval Request (LEH) 10*20GP / FAL3 / DCO_10917925/35/44-51</t>
  </si>
  <si>
    <t>Hello,_x000D_
_x000D_
_x000D_
_x000D_
_x000D_
_x000D_
Booking has been created in HARP under DCO_10917925/35/44-51_x000D_
_x000D_
_x000D_
_x000D_
Aakansha VAITY_x000D_
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1X6kyAAA=</t>
  </si>
  <si>
    <t>IP1 - 2133435180 KOI 0PE3UE1MA(RTM - JEB) ( LUAL3 )Dangerous Approval Request (LEV) 1*20GP / EPIC / DCO_10918083</t>
  </si>
  <si>
    <t>Hello,_x000D_
_x000D_
_x000D_
_x000D_
_x000D_
_x000D_
Booking has been created in HARP under DCO_1091808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kxAAA=</t>
  </si>
  <si>
    <t>Fw: &lt;&lt;TO:CMA&gt;&gt; ONE_Application   DG - [IEX] CMA CGM BUTTERFLY 2120W / INNSA / USNYC, MUMC31384500//DCO_10918064//INDAMEX</t>
  </si>
  <si>
    <t>Hello,_x000D_
_x000D_
_x000D_
Booking has been created in HARP under DCO_1091806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wAAA=</t>
  </si>
  <si>
    <t>Fw: IP1 - 2133515860 CMA CGM CENDRILLON 0PE3SE1MA(BRV - NHV) ( CHENMA13 )Dangerous Approval Request (FRA) 1*20GP//DCO_10918043//EPIC</t>
  </si>
  <si>
    <t>Hello,_x000D_
_x000D_
_x000D_
Booking has been created in HARP under DCO_1091804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X6kuAAA=</t>
  </si>
  <si>
    <t>Fw: &lt;Reminder&gt;[NEUR Loop 4] DG-CCSB(CMA CGM SORBONNE)/0FLC4E1MA/FRLHV-VNHCM,(BK#:540200102232,App.:202205111006)-1 x 2SD   Ref-no: &lt;&lt;A5_VD5G4CX4.CNT&gt;&gt;//DCO_10904668//FAL1</t>
  </si>
  <si>
    <t>Hello,_x000D_
_x000D_
_x000D_
Booking has been already created in HARP under DCO_10904668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1X6ktAAA=</t>
  </si>
  <si>
    <t>Fw: NEU5 - 2699344590 APL MERLION 0FMA2E1MA(LEH - QIN) ( CHENAN4 )Dangerous Approval Request (LEH) 10*20GP//DCO_10917925/35/44-51//FAL3</t>
  </si>
  <si>
    <t xml:space="preserve">Hello,_x000D_
_x000D_
_x000D_
Booking has been created in HARP under DCO_10917925/35/44-51_x000D_
_x000D_
Best Regards,_x000D_
_x000D_
_x000D_
_x000D_
Jaison Samuel_x000D_
Senior Executive - Global DG Support_x000D_
_x000D_
_x000D_
CMA CGM GBS INDIA_x000D_
3rd Floor, D-3, Kalpataru Prime,_x000D_
Road No. 16,_x000D_
Wagle Industrial Estate,_x000D_
Thane – </t>
  </si>
  <si>
    <t>AAMkADJlNjQxZDgyLTgxNDYtNDA4OC1iODAxLTZhY2ZjMDRlNzYwMQBGAAAAAAAyVyqPmYFfSJM2W4bOk1+6BwDicQtVi260RZGli0QcH1iEAAAArTu7AADiA9bqpkExTIvuWUsgz0xNAAM1X6ksAAA=</t>
  </si>
  <si>
    <t>Fw: &lt;Reminder&gt;[TAT3] DG-AMST(APL MINNESOTA)/0VBBLW1MA/DEBHV-USHUS,(BK#:560200247278,App.:202205111016)-1 x 4SD   Ref-no: &lt;&lt;A3_VD5G4CYF.CNT&gt;&gt;//DCO_10905506//Victory</t>
  </si>
  <si>
    <t>Hello,_x000D_
_x000D_
_x000D_
Booking has been already created in HARP under DCO_10905506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1X6krAAA=</t>
  </si>
  <si>
    <t xml:space="preserve"> *transfer*  NEU5 - c CMA CGM VASCO DE GAMA 0FM9WE1MA(ANR - QIN) ( LUAL3 )Dangerous Approval Request (ANR) 1*40HQ / FAL3 / DCO_10917513</t>
  </si>
  <si>
    <t>Hello,_x000D_
_x000D_
_x000D_
_x000D_
_x000D_
_x000D_
Booking has been created in HARP under DCO_1091751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kqAAA=</t>
  </si>
  <si>
    <t>*transfer* RE: TAT3 - 2131541740 CMA CGM LAMARTINE 0VBBHW1MA(RTM - CHS) ( LUAL3 )Dangerous Approval Request (RTM) 1*20TK / VICTORY / DCO_10917498</t>
  </si>
  <si>
    <t>Hello,_x000D_
_x000D_
_x000D_
_x000D_
_x000D_
_x000D_
Booking has been created in HARP under DCO_1091749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kpAAA=</t>
  </si>
  <si>
    <t>*transfer* RE: TAT3 - 2131541760 CMA CGM LAMARTINE 0VBBHW1MA(RTM - CHS) ( LUAL3 )Dangerous Approval Request (RTM) 1*20TK / VICTORY / DCO_10917437</t>
  </si>
  <si>
    <t>Hello,_x000D_
_x000D_
_x000D_
_x000D_
_x000D_
_x000D_
Booking has been created in HARP under DCO_1091743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1X6koAAA=</t>
  </si>
  <si>
    <t>NEU4 - 2033991680 CMA CGM SORBONNE 0FLC4E1MA(RTM - PKG) ( WANGCH6 )Dangerous Approval Request (LEV) 7*40HQ / FAL1 / DCO_10829346/55-60</t>
  </si>
  <si>
    <t>AAMkADJlNjQxZDgyLTgxNDYtNDA4OC1iODAxLTZhY2ZjMDRlNzYwMQBGAAAAAAAyVyqPmYFfSJM2W4bOk1+6BwDicQtVi260RZGli0QcH1iEAAAArTu7AADiA9bqpkExTIvuWUsgz0xNAAM1X6knAAA=</t>
  </si>
  <si>
    <t>Fw: Triggered by DG Auto-Approval DG REQUEST: CMA CGM OTELLO / 0MXBWE1MA / IMX / 284166 / 20486353 / GOA0037/IMX / ITGOA to SAJED   DCO_10917047/52-53   MEDEX</t>
  </si>
  <si>
    <t xml:space="preserve">Hello,_x000D_
_x000D_
_x000D_
Booking has been created in Harp under DCO_10917047/52-5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1X6kmAAA=</t>
  </si>
  <si>
    <t>Fw: Triggered by DG Auto-Approval DG REQUEST: CMA CGM OTELLO / 0MXBWE1MA / IMX / 284166 / 29026129 / GOA0038/IMX / ITGOA to INNSA   DCO_10917042   MEDEX</t>
  </si>
  <si>
    <t>Hello,_x000D_
_x000D_
_x000D_
Booking has been created in Harp under DCO_109170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klAAA=</t>
  </si>
  <si>
    <t>Fw: RE-SENDING DUE TO CONTAINER NUMBER UPDATE: [REPLACEMENT] DG REQUEST: APL CALIFORNIA / 006W / IN2 / 286758 / 99681589 / NSA0381/IN2 / INNSA to USSAV   DCO_10916308  INDAMEX2</t>
  </si>
  <si>
    <t>Hello,_x000D_
_x000D_
_x000D_
Booking has been created in Harp under DCO_109163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1X6kkAAA=</t>
  </si>
  <si>
    <t>Fw: Triggered by DG Auto-Approval DG REQUEST: APL CALIFORNIA / 006W / IN2 / 286758 / 34699720 / NSA0396/IN2 / INNSA to USORF \\ DCO_10916690 \\ INDAMEX2</t>
  </si>
  <si>
    <t>Hello,_x000D_
_x000D_
_x000D_
_x000D_
Booking has been created under DCO_109166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1X6kjAAA=</t>
  </si>
  <si>
    <t>Fw: Triggered by DG Auto-Approval DG REQUEST: APL CALIFORNIA / 006W / IN2 / 286758 / 11675009 / NSA0395/IN2 / INNSA to USORF \\ DCO_10916673 \\ INDAMEX2</t>
  </si>
  <si>
    <t>Hello,_x000D_
_x000D_
_x000D_
_x000D_
Booking has been created under DCO_109166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1X6kiAAA=</t>
  </si>
  <si>
    <t>Fw: ATLANTIC GREEN 0HV43W1MA  HAZ REQ IMO 9 UN 3480  IST.22.042253 GEBZE - BARCELONA  IMO LOAD CONFIRMATION STANDART 7X40' (ASAV KERRY)//TURKEY MED \\ DCO_10916636-42 \\ TMX1</t>
  </si>
  <si>
    <t>Hello,_x000D_
_x000D_
_x000D_
_x000D_
Booking has been created under DCO_10916636-4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1X6khAAA=</t>
  </si>
  <si>
    <t>Re: ATLANTIC GREEN 0HV43W1MA  HAZ REQ IMO 9 UN 3480  IST.22.042253 GEBZE - BARCELONA  IMO LOAD CONFIRMATION STANDART 7X40' (ASAV KERRY)//TURKEY MED \\ DCO_10916636-42 \\ TMX1</t>
  </si>
  <si>
    <t>All Ambarlı; ssc.dgvalideur; Fazlı ÖZTÜRK; CS İstanbul; Sales IST; Günay YÖRÜTEN; All Gebze; ops@nenufarshipping.com</t>
  </si>
  <si>
    <t>Hello,_x000D_
_x000D_
_x000D_
_x000D_
Kindly note we require the exact container type to mention in the system_x000D_
_x000D_
kindly clarify whether you would be using a 40st or 40hc container type to proceed._x000D_
_x000D_
_x000D_
_x000D_
_x000D_
Regards,_x000D_
Nitin PANDEY_x000D_
Sr. Executive – Global DG Support_x000D_
CMA CGM GBS I</t>
  </si>
  <si>
    <t>AAMkADJlNjQxZDgyLTgxNDYtNDA4OC1iODAxLTZhY2ZjMDRlNzYwMQBGAAAAAAAyVyqPmYFfSJM2W4bOk1+6BwDicQtVi260RZGli0QcH1iEAAAArTu7AADiA9bqpkExTIvuWUsgz0xNAAM1X6kgAAA=</t>
  </si>
  <si>
    <t>Hello,_x000D_
_x000D_
_x000D_
_x000D_
Kindly clarify the below and advise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M1X6kfAAA=</t>
  </si>
  <si>
    <t>Hello,_x000D_
_x000D_
_x000D_
_x000D_
Kindly advise on the below as per partner item is divided in 2 different packing_x000D_
_x000D_
as per below._x000D_
_x000D_
_x000D_
_x000D_
Regards,_x000D_
Nitin PANDEY_x000D_
Sr. Executive – Global DG Support_x000D_
CMA CGM GBS India_x000D_
3rd Floor, D-3, Kalpataru Prime,_x000D_
Road No. 16, Wagle Indus</t>
  </si>
  <si>
    <t>AAMkADJlNjQxZDgyLTgxNDYtNDA4OC1iODAxLTZhY2ZjMDRlNzYwMQBGAAAAAAAyVyqPmYFfSJM2W4bOk1+6BwDicQtVi260RZGli0QcH1iEAAAArTu7AADiA9bqpkExTIvuWUsgz0xNAAM1X6keAAA=</t>
  </si>
  <si>
    <t>Re: [REPLACEMENT] DG REQUEST: CMA CGM MEKONG / 08MBKE1MA / GEM / 284152 / 22736838 / JEA0034/GEM / AEJEA to SADMM \\ DCO_10916522 \\ MEGEM</t>
  </si>
  <si>
    <t>Hello,_x000D_
_x000D_
_x000D_
_x000D_
Kindly advise what is been replaced in subject boo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1X6kdAAA=</t>
  </si>
  <si>
    <t>Fw: Special cargo acceptance. : 218082971 \\ HAZ_10916647-48 \\ MIDAS2</t>
  </si>
  <si>
    <t>Hello,_x000D_
_x000D_
_x000D_
_x000D_
Booking has been created under HAZ_10916647-4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1X6kcAAA=</t>
  </si>
  <si>
    <t>Re: ATLANTIC GREEN 0HV43W1MA HAZ REQ IMO 3 UNNO 1866 GEBZE - BARSELONA  IMO LOAD CONFIRMATION STANDART 2X20' (MONAX)//TURKEY MED EXPRESS \\ DCO_10916619-20 \\ TMX1</t>
  </si>
  <si>
    <t>All Ambarlı; ssc.dgvalideur; Fazlı ÖZTÜRK; Ceyda AKSU; All Gebze; Sales IST; Aysu AKSOY; Günay YÖRÜTEN; ops@nenufarshipping.com; CS İstanbul</t>
  </si>
  <si>
    <t>Hello,_x000D_
_x000D_
_x000D_
_x000D_
Kindly advise the number of items in each container as there are 2 different_x000D_
_x000D_
packing details for each container._x000D_
_x000D_
_x000D_
_x000D_
_x000D_
Regards,_x000D_
Nitin PANDEY_x000D_
Sr. Executive – Global DG Support_x000D_
CMA CGM GBS India_x000D_
3rd Floor, D-3, Kalpataru Prime,_x000D_
Road</t>
  </si>
  <si>
    <t>AAMkADJlNjQxZDgyLTgxNDYtNDA4OC1iODAxLTZhY2ZjMDRlNzYwMQBGAAAAAAAyVyqPmYFfSJM2W4bOk1+6BwDicQtVi260RZGli0QcH1iEAAAArTu7AADiA9bqpkExTIvuWUsgz0xNAAM1X6kbAAA=</t>
  </si>
  <si>
    <t>Hello,_x000D_
_x000D_
_x000D_
_x000D_
Kindly advise the container type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M1X6kaAAA=</t>
  </si>
  <si>
    <t>Fw: MEX4 - 6329954540 APL RAFFLES 0MD52E1MA(JEA - SOH) ( samirsm )Dangerous Approval Request (HAM) 1*20GP \\ DCO_10916635 \\ CIMEX1</t>
  </si>
  <si>
    <t>Hello,_x000D_
_x000D_
_x000D_
_x000D_
Booking has been created under DCO_109166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1X6kZAAA=</t>
  </si>
  <si>
    <t>Re: MEX4 - 6332529690 APL RAFFLES 0MD52E1MA(JEA - SOH) ( samirsm )Dangerous Approval Request (NGB) 3*20GP \\ DCO_10916632-34 \\ CIMEX1</t>
  </si>
  <si>
    <t>SMITHA SAMIR(AEU); ssc.dgsupport.hkg; ssc.dgvalideur; Mohammad Rashid(AEU); QUENTIN SEQUEIRA(AEU); ANSELM COELHO(AEU); SHAHBAZ LIAQUAT(AEU); MOC_DG; DCO Marine Operations; JOSEPHATH Devakumar; PAIVA Gihan; DAVID Palraj; ARO-OPS.DCO; Imran Hanif(AEU)</t>
  </si>
  <si>
    <t>Hello,_x000D_
_x000D_
_x000D_
_x000D_
Kindly provide the packing code for all items.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1X6kYAAA=</t>
  </si>
  <si>
    <t>Hello,_x000D_
_x000D_
_x000D_
_x000D_
Kindly provide packing code for all items._x000D_
_x000D_
_x000D_
_x000D_
_x000D_
Regards,_x000D_
Nitin PANDEY_x000D_
Sr. Executive – Global DG Support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M1X6kXAAA=</t>
  </si>
  <si>
    <t>Fw: GEM - 6331996910 CMA CGM MEKONG 08MBXW1MA(JEA - DMN) ( samirsm )Dangerous Approval Request (BKG) 2*20TK \\ DCO_10916626-27 \\ MEGEM</t>
  </si>
  <si>
    <t>Hello,_x000D_
_x000D_
_x000D_
_x000D_
Booking has been created under DCO_10916626-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1X6kWAAA=</t>
  </si>
  <si>
    <t>Re: ATLANTIC GREEN 0HV43W1MA  HAZ REQ IMO 9 UN 3480  IST.22.042253 GEBZE - BARCELONA  IMO LOAD CONFIRMATION STANDART 7X40' (ASAV KERRY)//TURKEY MED</t>
  </si>
  <si>
    <t>Hello,_x000D_
_x000D_
_x000D_
_x000D_
Kindly provide the packing details for all containers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1X6kVAAA=</t>
  </si>
  <si>
    <t>Hello,_x000D_
_x000D_
_x000D_
_x000D_
Kindly reconfirm the packing details for subject booking.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M1X6kUAAA=</t>
  </si>
  <si>
    <t>Fw: OSS BOOKING FROM SOHAR - SINGAPORE ON VESSEL APL DUBLIN V-0MD4YE1MA / ETA SOH: 18 MAY \\ DCO_10915826 \\ CIMEX1  // BOOKING NO : CLC0120373 \\ DCO_10915826 \\ CIMEX1</t>
  </si>
  <si>
    <t>Hello,_x000D_
_x000D_
_x000D_
_x000D_
Booking has been created under DCO_109158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1X6kTAAA=</t>
  </si>
  <si>
    <t>Fw: DG REQUEST: LOTUS A / 0PE3YE1MA / IO3 / 285597 / 60151700 / RTM0002/IO3 / NLRTM to FRLEH</t>
  </si>
  <si>
    <t>Hello,_x000D_
_x000D_
_x000D_
_x000D_
Booking has been created under DCO_10916613/1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1X6kSAAA=</t>
  </si>
  <si>
    <t>Re: Triggered by DG Auto-Approval DG REQUEST: APL CALIFORNIA / 006W / IN2 / 286758 / 26061086 / NSA0390/IN2 / INNSA to USORF //DCO_10916569/70 //MEX</t>
  </si>
  <si>
    <t>Hello,_x000D_
_x000D_
kindly advise Outer packing quantity for both container UN2796_x000D_
_x000D_
santnuk SAWANT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M1X6kRAAA=</t>
  </si>
  <si>
    <t>Fw: Triggered by DG Auto-Approval DG REQUEST: BALTIC BRIDGE / 0MXC5W1MA / IMX / 285766 / 99448187 / NSA0008/IMX / INNSA to ITGOA  DCO_10916576  MEDEX</t>
  </si>
  <si>
    <t>Hello,_x000D_
_x000D_
Booking has been created in Harp under DCO_109165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QAAA=</t>
  </si>
  <si>
    <t>Fw: DG REQUEST: NORTHERN VIGOUR / 02SBTS1MA / EA2 / 287283 / 28410454 / JEA0032/EA2 / AEJEA to KEMBA DCO_10916575  SWAX2</t>
  </si>
  <si>
    <t>Hello,_x000D_
_x000D_
Booking has been created in Harp under DCO_109165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PAAA=</t>
  </si>
  <si>
    <t>Fw: Triggered by DG Auto-Approval DG REQUEST: APL CALIFORNIA / 006W / IN2 / 286758 / 27718037 / NSA0394/IN2 / INNSA to USORF  DCO_10916574  INDAMEX2</t>
  </si>
  <si>
    <t>Hello,_x000D_
_x000D_
Booking has been created in Harp under DCO_109165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OAAA=</t>
  </si>
  <si>
    <t>Fw: Triggered by DG Auto-Approval DG REQUEST: APL CALIFORNIA / 006W / IN2 / 286758 / 14047534 / NSA0393/IN2 / INNSA to USORF  DCO_10916573  INDAMEX2</t>
  </si>
  <si>
    <t>Hello,_x000D_
_x000D_
Booking has been created in Harp under DCO_109165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NAAA=</t>
  </si>
  <si>
    <t>Fw: Triggered by DG Auto-Approval DG REQUEST: APL CALIFORNIA / 006W / IN2 / 286758 / 99800015 / NSA0392/IN2 / INNSA to USORF  DCO_10916571 INDAMEX2</t>
  </si>
  <si>
    <t>Hello,_x000D_
_x000D_
Booking has been created in Harp under DCO_109165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MAAA=</t>
  </si>
  <si>
    <t>Fw: RE-SENDING DUE TO CONTAINER NUMBER UPDATE: [REPLACEMENT] DG REQUEST: CMA CGM MEKONG / 08MBXW1MA / GEM / 285758 / 11364733 / DMM0004/GEM / SADMM to AEJEA  DCO_10898665  MEGEM</t>
  </si>
  <si>
    <t>Hello,_x000D_
_x000D_
Booking has been created in Harp under DCO_108986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LAAA=</t>
  </si>
  <si>
    <t>Fw: [REPLACEMENT] DG REQUEST: APL CALIFORNIA / 006W / IN2 / 286758 / 25080235 / MUN0002/IN2 / INMUN to USSAV  DCO_10832829 INDAMEX2</t>
  </si>
  <si>
    <t>Hello,_x000D_
_x000D_
Booking has been created in Harp under DCO_108328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KAAA=</t>
  </si>
  <si>
    <t>Fw: TEHAMA DG REQUEST TO KWSWK/ APL GULF EXPRESS 0KP4HR1PL // ETA AEJEA : 17-05-2022 // TEH01 - 0KP4HR1PL DCO_10905859/12953-55   GFM2PLMA</t>
  </si>
  <si>
    <t>Hello,_x000D_
_x000D_
Booking has been created in Harp under DCO_10905859/12953-55_x000D_
_x000D_
NOTE - outer packing quantity is 240 drums(1A1)_x000D_
_x000D_
Kindly check and advise if all ok_x000D_
_x000D_
_x000D_
_x000D_
santnuk SAWANT_x000D_
Sr. Executive_x000D_
Direct line:+91 (22) 4935 5909_x000D_
VoIP: 8896 5633_x000D_
CMA CGM G</t>
  </si>
  <si>
    <t>AAMkADJlNjQxZDgyLTgxNDYtNDA4OC1iODAxLTZhY2ZjMDRlNzYwMQBGAAAAAAAyVyqPmYFfSJM2W4bOk1+6BwDicQtVi260RZGli0QcH1iEAAAArTu7AADiA9bqpkExTIvuWUsgz0xNAAM1X6kJAAA=</t>
  </si>
  <si>
    <t>Fw: Triggered by DG Auto-Approval DG REQUEST: CMA CGM MEKONG / 08MBKE1MA / GEM / 284152 / 22736838 / JEA0034/GEM / AEJEA to SADMM  DCO_10916522  megem</t>
  </si>
  <si>
    <t>Hello,_x000D_
_x000D_
Booking has been created in Harp under DCO_10916522_x000D_
_x000D_
advise if voyage as per system for given ETA(POL) is all ok ?_x000D_
_x000D_
_x000D_
santnuk SAWANT_x000D_
Sr. Executive_x000D_
Direct line:+91 (22) 4935 5909_x000D_
VoIP: 8896 5633_x000D_
CMA CGM GBS India_x000D_
Address_x000D_
Business websit</t>
  </si>
  <si>
    <t>AAMkADJlNjQxZDgyLTgxNDYtNDA4OC1iODAxLTZhY2ZjMDRlNzYwMQBGAAAAAAAyVyqPmYFfSJM2W4bOk1+6BwDicQtVi260RZGli0QcH1iEAAAArTu7AADiA9bqpkExTIvuWUsgz0xNAAM1X6kIAAA=</t>
  </si>
  <si>
    <t>Fw: MEX4 CMA CGM FIDELIO 0MD57W1MA - 6334877570(NGB - JEA) ( jinjie1 )Dangerous Approval Request (NGB) 2*20GP /// DCO_10915299 /DCO_10915307//cimex1</t>
  </si>
  <si>
    <t>Hello,_x000D_
_x000D_
Booking has been created in Harp under DCO_10915299 /DCO_10915307_x000D_
_x000D_
Please find attached application for above DCO no._x000D_
_x000D_
_x000D_
_x000D_
_x000D_
_x000D_
santnuk SAWANT_x000D_
Sr. Executive_x000D_
Direct line:+91 (22) 4935 5909_x000D_
VoIP: 8896 5633_x000D_
CMA CGM GBS India_x000D_
Address_x000D_
Busine</t>
  </si>
  <si>
    <t>AAMkADJlNjQxZDgyLTgxNDYtNDA4OC1iODAxLTZhY2ZjMDRlNzYwMQBGAAAAAAAyVyqPmYFfSJM2W4bOk1+6BwDicQtVi260RZGli0QcH1iEAAAArTu7AADiA9bqpkExTIvuWUsgz0xNAAM1X6kHAAA=</t>
  </si>
  <si>
    <t>Fw: Triggered by DG Auto-Approval DG REQUEST: APL CALIFORNIA / 006W / IN2 / 286758 / 29694108 / NSA0389/IN2 / INNSA to USORF DCO_10916490  INDAMEX2</t>
  </si>
  <si>
    <t>Hello,_x000D_
_x000D_
Booking has been created in Harp under DCO_109164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GAAA=</t>
  </si>
  <si>
    <t>Fw: Triggered by DG Auto-Approval DG REQUEST: APL CALIFORNIA / 006W / IN2 / 286758 / 99409234 / NSA0388/IN2 / INNSA to USORF DCO_10916489  INDAMEX2</t>
  </si>
  <si>
    <t>Hello,_x000D_
_x000D_
Booking has been created in Harp under DCO_109164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FAAA=</t>
  </si>
  <si>
    <t>Fw: Triggered by DG Auto-Approval DG REQUEST: APL CALIFORNIA / 006W / IN2 / 286758 / 34421785 / NSA0387/IN2 / INNSA to USORF DCO_10916488  INDAMEX2</t>
  </si>
  <si>
    <t>Hello,_x000D_
_x000D_
Booking has been created in Harp under DCO_109164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EAAA=</t>
  </si>
  <si>
    <t>Fw: Triggered by DG Auto-Approval DG REQUEST: APL CALIFORNIA / 006W / IN2 / 286758 / 10721266 / NSA0386/IN2 / INNSA to USORF DCO_10916487  INDAMEX2</t>
  </si>
  <si>
    <t>Hello,_x000D_
_x000D_
Booking has been created in Harp under DCO_109164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DAAA=</t>
  </si>
  <si>
    <t>Fw: &lt;Reminder&gt;[TAT3] DG-AMST(APL MINNESOTA)/0VBBLW1MA/DEBHV-USHUS,(BK#:560200247278,App.:202205111016)-1 x 4SD   Ref-no: &lt;&lt;A2_VD5F018I.CNT&gt;&gt;DCO_10905506  VICTORY</t>
  </si>
  <si>
    <t>Hello,_x000D_
_x000D_
Booking has been created in Harp under DCO_109055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CAAA=</t>
  </si>
  <si>
    <t>Fw: &lt;Reminder&gt;[NEUR Loop 5] DG-CMRF(CMA CGM GEORG FORSTER)/0FM9YE1MA/FRLHV-CNNBO,(BK#:540200100485,App.:202205111054)-1 x 2TK   Ref-no: &lt;&lt;A8_VD5F0184.CNT&gt;&gt;DCO_10906984    FAL3</t>
  </si>
  <si>
    <t>Hello,_x000D_
_x000D_
Booking has been created in Harp under DCO_109069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BAAA=</t>
  </si>
  <si>
    <t>Fw: &lt;Reminder&gt;[NEUR Loop 5] DG-APSP(APL SINGAPURA)/0FM9UE1MA/FRLHV-SAJED,(BK#:540200099436,App.:202205100952)-1 x 4SD   Ref-no: &lt;&lt;A6_VD5F016P.CNT&gt;&gt;DCO_10898334   FAL3</t>
  </si>
  <si>
    <t>Hello,_x000D_
_x000D_
Booking has been created in Harp under DCO_108983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kAAAA=</t>
  </si>
  <si>
    <t>Fw: &lt;Reminder&gt;[NEUR Loop 4] DG-CCSB(CMA CGM SORBONNE)/0FLC4E1MA/FRLHV-VNHCM,(BK#:540200102232,App.:202205111006)-1 x 2SD   Ref-no: &lt;&lt;A6_VD5F017Q.CNT&gt;&gt;DCO_10904668  FAL1</t>
  </si>
  <si>
    <t>Hello,_x000D_
_x000D_
Booking has been created in Harp under  DCO_10904668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M1X6j/AAA=</t>
  </si>
  <si>
    <t>Hello,_x000D_
_x000D_
Booking has been created in Harp under DCO_10915887 /DCO_10916480-86_x000D_
_x000D_
santnuk SAWANT_x000D_
Sr. Executive_x000D_
Direct line:+91 (22) 4935 5909_x000D_
VoIP: 8896 5633_x000D_
CMA CGM GBS India_x000D_
Address_x000D_
Business website: www.cma-cgm.com_x000D_
Group website: www.cmacgm-grou</t>
  </si>
  <si>
    <t>AAMkADJlNjQxZDgyLTgxNDYtNDA4OC1iODAxLTZhY2ZjMDRlNzYwMQBGAAAAAAAyVyqPmYFfSJM2W4bOk1+6BwDicQtVi260RZGli0QcH1iEAAAArTu7AADiA9bqpkExTIvuWUsgz0xNAAM1X6j+AAA=</t>
  </si>
  <si>
    <t>Dear partner,_x000D_
_x000D_
kindly provide below details_x000D_
_x000D_
_x000D_
  1.  NW/GW for both UN no,_x000D_
  2.  Outer packing code and quantity for both UN no._x000D_
_x000D_
santnuk SAWANT_x000D_
Sr. Executive_x000D_
Direct line:+91 (22) 4935 5909_x000D_
VoIP: 8896 5633_x000D_
CMA CGM GBS India_x000D_
Address_x000D_
Business w</t>
  </si>
  <si>
    <t>AAMkADJlNjQxZDgyLTgxNDYtNDA4OC1iODAxLTZhY2ZjMDRlNzYwMQBGAAAAAAAyVyqPmYFfSJM2W4bOk1+6BwDicQtVi260RZGli0QcH1iEAAAArTu7AADiA9bqpkExTIvuWUsgz0xNAAM1X6j9AAA=</t>
  </si>
  <si>
    <t>Fw: DG APPLICATION - CMA CGM NEVA   ASA17W22- ARKKCO0000293444 \\ DCO_10915838 / DCO_10916440-444\\ MARMAEXP</t>
  </si>
  <si>
    <t>Hello,_x000D_
_x000D_
Booking has been created in Harp under DCO_10915838 / DCO_10916440-444_x000D_
_x000D_
POL  - IZMIT_x000D_
_x000D_
kindly advise if all ok_x000D_
_x000D_
_x000D_
_x000D_
santnuk SAWANT_x000D_
Sr. Executive_x000D_
Direct line:+91 (22) 4935 5909_x000D_
VoIP: 8896 5633_x000D_
CMA CGM GBS India_x000D_
Address_x000D_
Business website</t>
  </si>
  <si>
    <t>AAMkADJlNjQxZDgyLTgxNDYtNDA4OC1iODAxLTZhY2ZjMDRlNzYwMQBGAAAAAAAyVyqPmYFfSJM2W4bOk1+6BwDicQtVi260RZGli0QcH1iEAAAArTu7AADiA9bqpkExTIvuWUsgz0xNAAM1X6j8AAA=</t>
  </si>
  <si>
    <t>Fw: DG APPLICATION - PINARA- GPS811W22-SALERNO  25.05  - ARKIST0000356696  DCO_10916439  MPS</t>
  </si>
  <si>
    <t>Hello,_x000D_
_x000D_
Booking has been created in Harp under DCO_109164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j7AAA=</t>
  </si>
  <si>
    <t>Hello,_x000D_
_x000D_
kindly provide Outer packing code_x000D_
_x000D_
santnuk SAWANT_x000D_
Sr. Executive_x000D_
Direct line:+91 (22) 4935 5909_x000D_
VoIP: 8896 5633_x000D_
CMA CGM GBS India_x000D_
Address_x000D_
Business website: www.cma-cgm.com_x000D_
Group website: www.cmacgm-group.com_x000D_
Description : cid:image002.p</t>
  </si>
  <si>
    <t>AAMkADJlNjQxZDgyLTgxNDYtNDA4OC1iODAxLTZhY2ZjMDRlNzYwMQBGAAAAAAAyVyqPmYFfSJM2W4bOk1+6BwDicQtVi260RZGli0QcH1iEAAAArTu7AADiA9bqpkExTIvuWUsgz0xNAAM1X6j6AAA=</t>
  </si>
  <si>
    <t>Re: DG APPLICATION - CMA CGM NEVA   ASA17W22- ARKKCO0000293402</t>
  </si>
  <si>
    <t>Nilay YALCINKAYA; _Arkas Line Dangerous Cargo; Gamze AKIN</t>
  </si>
  <si>
    <t>Dear partner_x000D_
_x000D_
kindly clarify below details-_x000D_
_x000D_
_x000D_
  1.  advise PSN for both UN no.(3470&amp;1263) separately to avoid confusion_x000D_
  2.  advise Chemical name for both UN no.(3470&amp;1263) separately_x000D_
  3.  advise Marine pollutant yes/no for both UN no.(3470&amp;126</t>
  </si>
  <si>
    <t>AAMkADJlNjQxZDgyLTgxNDYtNDA4OC1iODAxLTZhY2ZjMDRlNzYwMQBGAAAAAAAyVyqPmYFfSJM2W4bOk1+6BwDicQtVi260RZGli0QcH1iEAAAArTu7AADiA9bqpkExTIvuWUsgz0xNAAM1X6j5AAA=</t>
  </si>
  <si>
    <t>Fw: RE-SENDING DUE TO CONTAINER NUMBER UPDATE: [REPLACEMENT] DG REQUEST: CMA CGM CARL ANTOINE / 2220S / SWX / 288506 / 39052320 / LGP0009/SWX / GBLGP to DOCAU  DCO_10855561  wcc</t>
  </si>
  <si>
    <t>Hello,_x000D_
_x000D_
Booking has been created in Harp under DCO_108555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j4AAA=</t>
  </si>
  <si>
    <t>Fw: RE-SENDING DUE TO CONTAINER NUMBER UPDATE: [REPLACEMENT] DG REQUEST: APL CALIFORNIA / 006W / IN2 / 286758 / 27677469 / NSA0004/IN2 / INNSA to USSAV  DCO_10865214   indamex2</t>
  </si>
  <si>
    <t>Hello,_x000D_
_x000D_
Booking has been created in Harp under DCO_108652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j3AAA=</t>
  </si>
  <si>
    <t>Fw: RFI \\\\ AGX CMA CGM BEIRA 0DMARS1MA ET PIR 09/06 i/o  NICOLAS DELMAS 0DMARS1MA ETA PIR 05/06 // (ANR - PIR - BEY) ( rabijpe )Dangerous Approval Request (ANR) - 9016201310 -  1*20G  DCO_10916438  adrimedP</t>
  </si>
  <si>
    <t>Hello,_x000D_
_x000D_
Booking has been created in Harp under DCO_109164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1X6j2AAA=</t>
  </si>
  <si>
    <t>Re: EWX - 6330837560 CMA CGM CARL ANTOINE 2220S(HAM - CLL) ( leeje )Dangerous Approval Request (HAM) 2*40HQ</t>
  </si>
  <si>
    <t xml:space="preserve">Hello,_x000D_
_x000D_
kindly advise which item in which container_x000D_
_x000D_
Stephen MONTEIRO_x000D_
Sr. Executive – DG Support_x000D_
CMA CGM GBS INDIA_x000D_
(ISO 9001 &amp; ISO 27001 Certified Organization)_x000D_
Direct line: +91 (22) 4935 5702/5633_x000D_
VOIP: 8896 5702/5633_x000D_
3rd Floor, D-3, Kalpataru </t>
  </si>
  <si>
    <t>AAMkADJlNjQxZDgyLTgxNDYtNDA4OC1iODAxLTZhY2ZjMDRlNzYwMQBGAAAAAAAyVyqPmYFfSJM2W4bOk1+6BwDicQtVi260RZGli0QcH1iEAAAArTu7AADiA9bqpkExTIvuWUsgz0xNAAM1X6j1AAA=</t>
  </si>
  <si>
    <t>Fw: Hazardous Request: 30147214; CMA CGM SAMBHAR; 2202120S; FRLEH-    DCO_10916412    NEFWI1</t>
  </si>
  <si>
    <t>Hello_x000D_
_x000D_
_x000D_
Booking created in HARP under DCO_1091641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j0AAA=</t>
  </si>
  <si>
    <t>RFI \\\\ Hazardous Request: 30147213; CMA CGM KOUROU; 2203121S; FRLEH-GFDDC \\\\ DCO_10916408    NEFGUI1</t>
  </si>
  <si>
    <t>Hello Partner_x000D_
_x000D_
_x000D_
Kindly advise emergency contact details for Item 1 : UN3082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</t>
  </si>
  <si>
    <t>AAMkADJlNjQxZDgyLTgxNDYtNDA4OC1iODAxLTZhY2ZjMDRlNzYwMQBGAAAAAAAyVyqPmYFfSJM2W4bOk1+6BwDicQtVi260RZGli0QcH1iEAAAArTu7AADiA9bqpkExTIvuWUsgz0xNAAM1X6jzAAA=</t>
  </si>
  <si>
    <t>Fw: REVISED&gt;&gt;&gt;Hazardous Request: 30146708; CMA CGM SAMBHAR; 2202120S; FRMTX-GPPTP    DCO_10860258    NEFWI1</t>
  </si>
  <si>
    <t>Hello_x000D_
_x000D_
_x000D_
Booking created in HARP under DCO_1086025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jyAAA=</t>
  </si>
  <si>
    <t>Fw: Hazardous Request: 30147215; CMA CGM MARSEILLE; 2203122S; GBLGP-ANPHI    DCO_10916402    NEFGUI1</t>
  </si>
  <si>
    <t>Hello_x000D_
_x000D_
_x000D_
Booking created in HARP under DCO_1091640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jxAAA=</t>
  </si>
  <si>
    <t>Fw: Triggered by DG Auto-Approval DG REQUEST: APL CALIFORNIA / 006W / IN2 / 286758 / 15335108 / NSA0384/IN2 / INNSA to USORF  DCO_10916401  INDAMEX2</t>
  </si>
  <si>
    <t>Hello,_x000D_
_x000D_
Booking has been created in HARP under DCO_1091640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wAAA=</t>
  </si>
  <si>
    <t>Fw: Triggered by DG Auto-Approval DG REQUEST: APL CALIFORNIA / 006W / IN2 / 286758 / 35348212 / NSA0383/IN2 / INNSA to USORF  DCO_10916400  INDAMEX2</t>
  </si>
  <si>
    <t>Hello,_x000D_
_x000D_
Booking has been created in HARP under DCO_1091640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vAAA=</t>
  </si>
  <si>
    <t>Fw: Hazardous Request: 30147217; CMA CGM KOUROU; 2203121S; FRLEH-GFDDC    DCO_10916399    NEFGUI1</t>
  </si>
  <si>
    <t>Hello_x000D_
_x000D_
_x000D_
Booking created in HARP under DCO_1091639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juAAA=</t>
  </si>
  <si>
    <t>Fw: Triggered by DG Auto-Approval DG REQUEST: APL CALIFORNIA / 006W / IN2 / 286758 / 99903187 / NSA0382/IN2 / INNSA to USSAV  DCO_10916388/95-97  INDAMEX2</t>
  </si>
  <si>
    <t>Hello,_x000D_
_x000D_
Booking has been created in HARP under DCO_10916388/95-97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1X6jtAAA=</t>
  </si>
  <si>
    <t>Fw: Triggered by DG Auto-Approval DG REQUEST: BALTIC BRIDGE / 0MXC5W1MA / IMX / 285766 / 10691620 / NSA0007/IMX / INNSA to GRPIR  DCO_10916385  MEDEX</t>
  </si>
  <si>
    <t>Hello,_x000D_
_x000D_
Booking has been created in HARP under DCO_109163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sAAA=</t>
  </si>
  <si>
    <t>Fw: REVISED // &lt;&lt;TO:CMA&gt;&gt; ONE_Application DG - [IO2] LOTUS A 0009W / INNSA / NLRTM, MUMC29324600  DCO_10903013  EPIC</t>
  </si>
  <si>
    <t>Hello,_x000D_
_x000D_
Booking has been created in HARP under DCO_1090301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rAAA=</t>
  </si>
  <si>
    <t>Fw: &lt;&lt;TO:CMA&gt;&gt; ONE_Application   DG - [IO2] LOTUS A 0009W / INNSA / NLRTM, BLRC02171500  DCO_10916381  EPIC</t>
  </si>
  <si>
    <t>Hello,_x000D_
_x000D_
Booking has been created in HARP under DCO_109163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qAAA=</t>
  </si>
  <si>
    <t>Fw: &lt;&lt;TO:CMA&gt;&gt; ONE_Application   DG - [IO2] LOTUS A 0009W / INNSA / FRLEH, MUMC30752300 DCO_10916364 EPIC</t>
  </si>
  <si>
    <t>Hello,_x000D_
_x000D_
Booking has been created in HARP under DCO_109163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pAAA=</t>
  </si>
  <si>
    <t>Fw: &lt;&lt;TO:CMA&gt;&gt; ONE_Application   DG - [IO2] LOTUS A 0009W / INNSA / DEBRV, MUMC31327900  DCO_10916362  EPIC</t>
  </si>
  <si>
    <t>Hello,_x000D_
_x000D_
Booking has been created in HARP under DCO_1091636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oAAA=</t>
  </si>
  <si>
    <t>Fw: Triggered by DG Auto-Approval DG REQUEST: APL CALIFORNIA / 006W / IN2 / 286758 / 29043390 / NSA0385/IN2 / INNSA to USORF DCO_10916352  INDAMEX2</t>
  </si>
  <si>
    <t>Hello,_x000D_
_x000D_
Booking has been created in HARP under  DCO_109163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jnAAA=</t>
  </si>
  <si>
    <t>Fw: &lt;&lt;TO:CMA&gt;&gt; ONE_Application   DG - [IEX] CMA CGM BUTTERFLY 2120W / INNSA / USNYC, MUMC31154700  DCO_10916325  INDAMEX</t>
  </si>
  <si>
    <t>Hello,_x000D_
_x000D_
Booking has been created in HARP under DCO_109163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mAAA=</t>
  </si>
  <si>
    <t xml:space="preserve">Fw: Triggered by DG Auto-Approval DG REQUEST: CMA CGM CENDRILLON / 0PE3SE1MA / IO3 / 284124 / 99681523 / BRV0004/IO3 / DEBRV to INNSA DCO_10916324/26  EPIC </t>
  </si>
  <si>
    <t>Hello,_x000D_
_x000D_
Booking has been created in HARP under  DCO_10916324/26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1X6jlAAA=</t>
  </si>
  <si>
    <t>Fw: &lt;&lt;TO:CMA&gt;&gt; ONE_Application   DG - [IEX] CMA CGM BUTTERFLY 2120W / INNSA / EGDAM, MUMC31358600 DCO_10916323 INDAMEX</t>
  </si>
  <si>
    <t>Hello,_x000D_
_x000D_
Booking has been created in HARP under DCO_1091632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kAAA=</t>
  </si>
  <si>
    <t>Fw: RE-SENDING DUE TO CONTAINER NUMBER UPDATE: [REPLACEMENT] DG REQUEST: NORTHERN POWER / 2221S / WWA / 286133 / 26049805 / ANR0061/WWA / BEANR to AOLAD    DCO_10905077    EURAF5</t>
  </si>
  <si>
    <t>Hello_x000D_
_x000D_
_x000D_
Booking created in HARP under DCO_1090507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jjAAA=</t>
  </si>
  <si>
    <t>Fw: &lt;&lt;TO:CMA&gt;&gt; ONE_Application   DG - [IEX] CMA CGM BUTTERFLY 2120W / INNSA / EGDAM, MUMC30824300 DCO_10916320 INDAMEX</t>
  </si>
  <si>
    <t>Hello,_x000D_
_x000D_
Booking has been created in HARP under DCO_1091632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iAAA=</t>
  </si>
  <si>
    <t xml:space="preserve">Re: [REPLACEMENT] DG REQUEST: CMA CGM IVANHOE / 2119 / TPI / 285913 / 10008884 / DAM0009/TPI / EGDAM to USNYC </t>
  </si>
  <si>
    <t>Hello,_x000D_
_x000D_
Kindly reconfirm  net weight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M1X6jhAAA=</t>
  </si>
  <si>
    <t>RFI \\\\ Triggered by DG Auto-Approval DG REQUEST: CMA CGM CARL ANTOINE / 2220S / SWX / 288506 / 28037835 / ANR0146/SWX / BEANR to CLSAI \\\\ DCO_10916319</t>
  </si>
  <si>
    <t>Hello Partner_x000D_
_x000D_
_x000D_
Kindly provide max reefer temperature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</t>
  </si>
  <si>
    <t>AAMkADJlNjQxZDgyLTgxNDYtNDA4OC1iODAxLTZhY2ZjMDRlNzYwMQBGAAAAAAAyVyqPmYFfSJM2W4bOk1+6BwDicQtVi260RZGli0QcH1iEAAAArTu7AADiA9bqpkExTIvuWUsgz0xNAAM1X6jgAAA=</t>
  </si>
  <si>
    <t xml:space="preserve">Fw: Triggered by DG Auto-Approval DG REQUEST: CMA CGM CARL ANTOINE / 2220S / SWX / 288506 / 27765064 / LGP0019/SWX / GBLGP to CLSAI DCO_10916316/17/18  WCC </t>
  </si>
  <si>
    <t xml:space="preserve">Hello,_x000D_
_x000D_
Booking has been created in HARP under  DCO_10916316/17/18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1X6jfAAA=</t>
  </si>
  <si>
    <t>Fw: &lt;&lt;TO:CMA&gt;&gt; ONE_Application   DG - [IEX] CMA CGM ORFEO 2115E / SAJED / INNSA, LIVC20927300 DCO_10916315 INDAMEX</t>
  </si>
  <si>
    <t>Hello,_x000D_
_x000D_
Booking has been created in HARP under DCO_109163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eAAA=</t>
  </si>
  <si>
    <t>Fw: : AEU2 - 6334016780 CMA CGM JACQUES SAADE 0FLBYE1MA(ALG - PUS) ( mateola1 )Dangerous Approval Request (ALG) 1*40HQ    DCO_10875341    FAL1</t>
  </si>
  <si>
    <t xml:space="preserve">Hello_x000D_
_x000D_
_x000D_
Booking created in HARP under DCO_10875341_x000D_
_x000D_
_x000D_
Inner packing quantity updated as 14112._x000D_
_x000D_
_x000D_
Kindly advise if all ok._x000D_
_x000D_
_x000D_
_x000D_
_x000D_
Siddhi GAWDE_x000D_
_x000D_
Specialist – Global DG Support_x000D_
_x000D_
_x000D_
_x000D_
Direct line: +91 (22) 4935 5782_x000D_
_x000D_
VoIP: 8896 5782_x000D_
_x000D_
_x000D_
_x000D_
CMA </t>
  </si>
  <si>
    <t>AAMkADJlNjQxZDgyLTgxNDYtNDA4OC1iODAxLTZhY2ZjMDRlNzYwMQBGAAAAAAAyVyqPmYFfSJM2W4bOk1+6BwDicQtVi260RZGli0QcH1iEAAAArTu7AADiA9bqpkExTIvuWUsgz0xNAAM1X6jdAAA=</t>
  </si>
  <si>
    <t xml:space="preserve">Fw: Triggered by DG Auto-Approval DG REQUEST: CMA CGM IVANHOE / 2119 / TPI / 285913 / 10008884 / DAM0009/TPI / EGDAM to USNYC DCO_10916313  INDAMEX </t>
  </si>
  <si>
    <t>Hello,_x000D_
_x000D_
Booking has been created in HARP under  DCO_109163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jcAAA=</t>
  </si>
  <si>
    <t xml:space="preserve">Fw: RE-SENDING DUE TO CONTAINER NUMBER UPDATE: [REPLACEMENT] DG REQUEST: CMA CGM CARL ANTOINE / 2220S / SWX / 288506 / 19033544 / ANR0086/SWX / BEANR to ECPSJ DCO_10898614   WCC </t>
  </si>
  <si>
    <t>Hello,_x000D_
_x000D_
Booking has been created in HARP under  DCO_108986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jbAAA=</t>
  </si>
  <si>
    <t>Fw: Triggered by DG Auto-Approval DG REQUEST: NORTHERN POWER / 2221S / WWA / 286133 / 25407128 / LEH0015/WWA / FRLEH to CGPNR  DCO_10916312  EURAF5</t>
  </si>
  <si>
    <t>Hello,_x000D_
_x000D_
Booking has been created in HARP under DCO_109163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aAAA=</t>
  </si>
  <si>
    <t>Fw: DG REQUEST: APL CALIFORNIA / 006W / IN2 / 286758 / 99719678 / NSA0380/IN2 / INNSA to USORF DCO_10916311  INDAMEX2</t>
  </si>
  <si>
    <t>Hello,_x000D_
_x000D_
Booking has been created in HARP under  DCO_109163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jZAAA=</t>
  </si>
  <si>
    <t>RFI \\\\ AGX NICOLAS DELMAS 0DMARS1MA ETA PIR 05/06 // (ANR - PIR - BEY) ( rabijpe )Dangerous Approval Request (ANR) 1*20GP</t>
  </si>
  <si>
    <t>Frank Van den Bulck | Cosco Shipping Lines BE; Peter Rabijns | Cosco Shipping Lines BE; DE-COEU-NET-DMLN; COSCO Greece / Liner Operations; Farah Osman; ssc.dgvalideur</t>
  </si>
  <si>
    <t>Hello Partner_x000D_
_x000D_
_x000D_
Kindly advise correct Vessel/Voyage details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</t>
  </si>
  <si>
    <t>AAMkADJlNjQxZDgyLTgxNDYtNDA4OC1iODAxLTZhY2ZjMDRlNzYwMQBGAAAAAAAyVyqPmYFfSJM2W4bOk1+6BwDicQtVi260RZGli0QcH1iEAAAArTu7AADiA9bqpkExTIvuWUsgz0xNAAM1X6jYAAA=</t>
  </si>
  <si>
    <t>Fw: Report: (LABK151) Hazardous control report  NEFWI1</t>
  </si>
  <si>
    <t>Hello,_x000D_
_x000D_
 Booking has been created under HARP HAZ_1091630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XAAA=</t>
  </si>
  <si>
    <t>Fw: Triggered by DG Auto-Approval DG REQUEST: BALTIC BRIDGE / 0MXC5W1MA / IMX / 285766 / 23690532 / NSA0006/IMX / INNSA to GRPIR  DCO_10916310  MEDEX</t>
  </si>
  <si>
    <t>Hello,_x000D_
_x000D_
Booking has been created in HARP under DCO_1091631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WAAA=</t>
  </si>
  <si>
    <t xml:space="preserve">Fw: DG REQUEST: APL CALIFORNIA / 006W / IN2 / 286758 / 99681589 / NSA0381/IN2 / INNSA to USSAV DCO_10916308 INDAMEX </t>
  </si>
  <si>
    <t>Hello,_x000D_
_x000D_
Booking has been created in HARP under  DCO_109163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jVAAA=</t>
  </si>
  <si>
    <t>Fw: Triggered by DG Auto-Approval DG REQUEST: CMA CGM ARKANSAS / 2225S / SWX / 288516 / 19042653 / RTM0004/SWX / NLRTM to COCTG    DCO_10916253    WCC</t>
  </si>
  <si>
    <t>Hello_x000D_
_x000D_
_x000D_
Booking created in HARP under DCO_1091625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jUAAA=</t>
  </si>
  <si>
    <t>Fw: FERON AS AGENT OF DAL // HAZARDOUS CARGO REQUEST // SMRSB1182 1 X 20'DRY // DCO_10916307 EURAF1</t>
  </si>
  <si>
    <t>Hello,_x000D_
_x000D_
Booking has been created in HARP under DCO_1091630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TAAA=</t>
  </si>
  <si>
    <t>Fw: Triggered by DG Auto-Approval DG REQUEST: LOTUS A / 0PE3XW1MA / IO3 / 285598 / 21360585 / NSA0026/IO3 / INNSA to SAJED  DCO_10916306 \\ EPIC</t>
  </si>
  <si>
    <t>Hello,_x000D_
_x000D_
 Booking has been created under HARP DCO_1091630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SAAA=</t>
  </si>
  <si>
    <t>Fw: [REPLACEMENT] DG REQUEST: CMA CGM BUTTERFLY / 2120 / TPI / 285917 / 99683309 / DAM0003/TPI / EGDAM to USNYC      INDAMEX / DCO_10693344</t>
  </si>
  <si>
    <t>Hello,_x000D_
_x000D_
Booking has been created in HARP under  DCO_106933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jRAAA=</t>
  </si>
  <si>
    <t>Fw: Reminder // : &lt;&lt;TO:CMA&gt;&gt; ONE_Application DG - [IEX] CMA CGM BUTTERFLY 2120W / INNSA / USNYC, MUMC25486400  DCO_10874609 / INDAMEX</t>
  </si>
  <si>
    <t>Hello,_x000D_
_x000D_
 Booking has been created under HARP DCO_1087460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QAAA=</t>
  </si>
  <si>
    <t>Fw: &lt;&lt;TO:CMA&gt;&gt; ONE_Application DG - [IEX] CMA CGM BUTTERFLY 2120W / INNSA / EGDAM, PNQC02759700 // DCO_10914367 // INDAMEX</t>
  </si>
  <si>
    <t>Hello,_x000D_
_x000D_
 Booking has been created under HARP DCO_1091436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PAAA=</t>
  </si>
  <si>
    <t>Fw: Triggered by DG Auto-Approval DG REQUEST: CMA CGM DALILA / 014W / AL6 / 289172 / 30341915 / ZIMULVN449307/2 / ITLIV to USNYC  DCO_10916303  AMERIGO</t>
  </si>
  <si>
    <t>Hello,_x000D_
_x000D_
Booking has been created in HARP under DCO_1091630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OAAA=</t>
  </si>
  <si>
    <t>Fw: &lt;&lt;TO:CMA&gt;&gt; ONE_Application DG - [IEX] CMA CGM BUTTERFLY 2120W / INNSA / EGDAM, MUMC31168500 // DCO_10914355 // INDAMEX</t>
  </si>
  <si>
    <t>Hello,_x000D_
_x000D_
 Booking has been created under HARP DCO_1091435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NAAA=</t>
  </si>
  <si>
    <t>Re: HAZ Request:CMA CGM LAMARTINE 00023 / POL: FRLEH / ETA: 21-MAY-2022 - # OET006908</t>
  </si>
  <si>
    <t>Hello,_x000D_
_x000D_
Subject vessel is not calling POD so kindly reconfirm the POD._x000D_
_x000D_
Vandesh PATIL_x000D_
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1X6jMAAA=</t>
  </si>
  <si>
    <t>Fw: Reminder // : &lt;&lt;TO:CMA&gt;&gt; ONE_Application DG - [IEX] CMA CGM BUTTERFLY 2120W / INNSA / EGDAM, MUMC31060300  DCO_10909760 \\ INDAMEX</t>
  </si>
  <si>
    <t>Hello,_x000D_
_x000D_
 Booking has been created under HARP DCO_1090976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LAAA=</t>
  </si>
  <si>
    <t xml:space="preserve">Fw: &lt;Reminder&gt;[NEUR Loop 4] DG-CCSB(CMA CGM SORBONNE)/0FLC4E1MA/FRLHV-VNHCM,(BK#:540200102232,App.:202205111006)-1 x 2SD   Ref-no: &lt;&lt;A2_VD5WXSX1.CNT&gt;&gt;  DCO_10904668 \\FAL1 </t>
  </si>
  <si>
    <t>Hello,_x000D_
_x000D_
 Booking has been created under HARP DCO_1090466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KAAA=</t>
  </si>
  <si>
    <t>Fw: &lt;Reminder&gt;[NEUR Loop 5] DG-APSP(APL SINGAPURA)/0FM9UE1MA/FRLHV-SAJED,(BK#:540200099436,App.:202205100952)-1 x 4SD   Ref-no: &lt;&lt;A5_VD5WXSW4.CNT&gt;&gt; DCO_10898334 \\ FAL3</t>
  </si>
  <si>
    <t>Hello,_x000D_
_x000D_
 Booking has been created under HARP DCO_1089833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JAAA=</t>
  </si>
  <si>
    <t>Fw: &lt;Reminder&gt;[TAT3] DG-AMST(APL MINNESOTA)/0VBBLW1MA/DEBHV-USHUS,(BK#:560200247278,App.:202205111016)-1 x 4SD   Ref-no: &lt;&lt;A1_VD5WXSY4.CNT&gt;&gt;  DCO_10905506 \\ VICTORY</t>
  </si>
  <si>
    <t>Hello,_x000D_
_x000D_
 Booking has been created under HARP DCO_1090550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IAAA=</t>
  </si>
  <si>
    <t>Re: [REPLACEMENT] DG REQUEST: APL CALIFORNIA / 006W / IN2 / 286758 / 25080235 / MUN0002/IN2 / INMUN to USSAV</t>
  </si>
  <si>
    <t>Hello,_x000D_
_x000D_
kindly advise amendment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M1X6jHAAA=</t>
  </si>
  <si>
    <t>Fw: NEU4 - 2699544160 CMA CGM SORBONNE 0FLC4E1MA(HAM - PUS) ( CHENCI11 )Dangerous Approval Request (HAM) 1*40HQ  DCO_10916295  FAL1</t>
  </si>
  <si>
    <t>Hello,_x000D_
_x000D_
Booking has been created in HARP under DCO_109162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GAAA=</t>
  </si>
  <si>
    <t xml:space="preserve">Hello,_x000D_
_x000D_
Kindly advise amendment?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M1X6jFAAA=</t>
  </si>
  <si>
    <t>Fw: &lt;Reminder&gt;[NEUR Loop 5] DG-CMRF(CMA CGM GEORG FORSTER)/0FM9YE1MA/FRLHV-CNNBO,(BK#:540200100485,App.:202205111054)-1 x 2TK   Ref-no: &lt;&lt;A2_VD5WXSXK.CNT&gt;&gt;  DCO_10906984 \\ FAL3</t>
  </si>
  <si>
    <t>Hello,_x000D_
_x000D_
 Booking has been created under HARP DCO_1090698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jEAAA=</t>
  </si>
  <si>
    <t xml:space="preserve">Fw: Triggered by DG Auto-Approval DG REQUEST: CMA CGM IVANHOE / 2119 / TPI / 285913 / 14716824 / MUN0027/TPI / INMUN to USNYC DCO_10916294  INDAMEX </t>
  </si>
  <si>
    <t>Hello,_x000D_
_x000D_
Booking has been created in HARP under  DCO_109162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jDAAA=</t>
  </si>
  <si>
    <t>Re: [REPLACEMENT] DG REQUEST: CMA CGM IVANHOE / 2119 / TPI / 285913 / 10008884 / DAM0009/TPI / EGDAM to USNYC</t>
  </si>
  <si>
    <t>Hello Partner,_x000D_
_x000D_
Kindly advise the changes to be done as in subject line it is mentioned as REPLACEMENT._x000D_
_x000D_
_x000D_
Sakshi KHAIRE_x000D_
Executive_x000D_
Direct line: +91 (22) 4935 5782_x000D_
VoIP: 8896 5782_x000D_
CMA CGM GBS India_x000D_
3rd Floor, D-3, Kalpataru Prime, Road No. 16, Wag</t>
  </si>
  <si>
    <t>AAMkADJlNjQxZDgyLTgxNDYtNDA4OC1iODAxLTZhY2ZjMDRlNzYwMQBGAAAAAAAyVyqPmYFfSJM2W4bOk1+6BwDicQtVi260RZGli0QcH1iEAAAArTu7AADiA9bqpkExTIvuWUsgz0xNAAM1X6jCAAA=</t>
  </si>
  <si>
    <t>Fw: &lt;&lt;TO:CMA&gt;&gt; ONE_Application   DG - [NTX] NORTHERN GENERAL 2154S / GBSOU / MTMAR, IPSC01454600 DCO_10916290 FEMEX1</t>
  </si>
  <si>
    <t>Hello,_x000D_
_x000D_
Booking has been created in HARP under DCO_1091629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BAAA=</t>
  </si>
  <si>
    <t>Fw: DG REQUEST: APL CALIFORNIA / 006W / IN2 / 286758 / 89872212 / MUN0048/IN2 / INMUN to USSAV  DCO_10916281  INDAMEX2</t>
  </si>
  <si>
    <t>Hello,_x000D_
_x000D_
Booking has been created in HARP under DCO_109162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jAAAA=</t>
  </si>
  <si>
    <t>Fw: Hazardous Request: 30147201; NORDPACIFIC; 2219124S; FRLEH-PFPPT DCO_10916265 RTWPAN</t>
  </si>
  <si>
    <t>Hello,_x000D_
_x000D_
Booking has been created in HARP under DCO_1091626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i/AAA=</t>
  </si>
  <si>
    <t>Fw: TRANSFER  NEU4 - 2699382110 CMA CGM CHAMPS ELYSEES 0FLC6E1MA(HAM - PKG) ( CHENAN4 )Dangerous Approval Request (HAM) 1*20GP  DCO_10910904  FAL1</t>
  </si>
  <si>
    <t>Hello,_x000D_
_x000D_
Booking has been created in HARP under DCO_1091090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i+AAA=</t>
  </si>
  <si>
    <t>Fw: Hazardous Request: 30147200; NORDPACIFIC; 2219124S; FRLEH-PFPPT DCO_10916244 RTWPAN</t>
  </si>
  <si>
    <t>Hello,_x000D_
_x000D_
Booking has been created in HARP under DCO_109162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i9AAA=</t>
  </si>
  <si>
    <t>Fw: &lt;&lt;TO:CMA&gt;&gt; ONE_Application   DG - [NEX] CMA CGM ALCAZAR 2132S / DEHAM / EGALY, HAMC48681500    DCO_10910501    NCLEVANT</t>
  </si>
  <si>
    <t>Hello_x000D_
_x000D_
_x000D_
Booking amended in HARP under DCO_10910501_x000D_
_x000D_
_x000D_
Vessel/Voyage amended.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</t>
  </si>
  <si>
    <t>AAMkADJlNjQxZDgyLTgxNDYtNDA4OC1iODAxLTZhY2ZjMDRlNzYwMQBGAAAAAAAyVyqPmYFfSJM2W4bOk1+6BwDicQtVi260RZGli0QcH1iEAAAArTu7AADiA9bqpkExTIvuWUsgz0xNAAM1X6i8AAA=</t>
  </si>
  <si>
    <t>Fw: [NEUR Loop 5] DG-CMRF(CMA CGM GEGORG FORSTER)/0FM9YE1MA/BEANW-CNNBO,(BK#:540200105550,App.:202205131089)-1 x 2SD   Ref-no: &lt;&lt;A5_VD5DW70B.CNT&gt;&gt;    DCO_10916241    FAL3</t>
  </si>
  <si>
    <t>Hello_x000D_
_x000D_
_x000D_
Booking created in HARP under DCO_1091624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i7AAA=</t>
  </si>
  <si>
    <t>Fw: 6334672020 // 1x20'DB DG request // UN1169, cl.3 // CMA CGM ESTELLE / 0BEC2E1MA (AEM6-N1Y-021E)// RIJ-SYD // AEM6  DCO_10916240  BEX2</t>
  </si>
  <si>
    <t>Hello,_x000D_
_x000D_
Booking has been created in HARP under DCO_1091624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i6AAA=</t>
  </si>
  <si>
    <t>Fw: [TAT3] DG-CMLM(CMA CGM LAMARTINE)/0VBBHW1MA/NLRDM-MXVRC,(BK#:510200057880,App.:202205131083)-1 x 2SD   Ref-no: &lt;&lt;A1_VD5DW70D.CNT&gt;&gt;    DCO_10916237    VICTORY</t>
  </si>
  <si>
    <t>Hello_x000D_
_x000D_
_x000D_
Booking created in HARP under DCO_1091623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i5AAA=</t>
  </si>
  <si>
    <t>Fw: *URGENT APP* NEU4 - 2131657220 CMA CGM MONTMARTRE 0FLBWE1MA(LEH - PKG) ( BAOVE )Dangerous Approval Request (LEH) 3*40GP  DCO_10908193/205-206  FAL1</t>
  </si>
  <si>
    <t>Hello,_x000D_
_x000D_
Booking has been created in HARP under DCO_10908193/205-206_x000D_
_x000D_
Vandesh PATIL_x000D_
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i4AAA=</t>
  </si>
  <si>
    <t>Fw: RE-SENDING DUE TO CONTAINER NUMBER UPDATE: [REPLACEMENT] DG REQUEST: CMA CGM CONGO / 08MBTW1MA / GEM / 285754 / 21407460 / JEA0016/GEM / AEJEA to TRIST    DCO_10878736/47-70/73/75    MEGEM</t>
  </si>
  <si>
    <t>Hello_x000D_
_x000D_
_x000D_
Booking created and already in HARP under DCO_10878736/47-70/73/7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</t>
  </si>
  <si>
    <t>AAMkADJlNjQxZDgyLTgxNDYtNDA4OC1iODAxLTZhY2ZjMDRlNzYwMQBGAAAAAAAyVyqPmYFfSJM2W4bOk1+6BwDicQtVi260RZGli0QcH1iEAAAArTu7AADiA9bqpkExTIvuWUsgz0xNAAM1X6i3AAA=</t>
  </si>
  <si>
    <t>Re: Triggered by DG Auto-Approval DG REQUEST: BALTIC BRIDGE / 0MXC5W1MA / IMX / 285766 / 99113525 / NSA0005/IMX / INNSA to ESBCN DCO_10916235 MEDEX</t>
  </si>
  <si>
    <t>Hello,_x000D_
_x000D_
Kindly reconfirm technical/chemical name._x000D_
_x000D_
Vandesh PATIL_x000D_
Executive – DG Support_x000D_
CMA CGM GBS INDIA_x000D_
(ISO 9001 &amp; ISO 27001 Certified Organization)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M1X6i2AAA=</t>
  </si>
  <si>
    <t>Fw: DG REQUEST: CMA CGM MEKONG / 08MBYE1MA / GEM / 285757 / 13717048 / JED0010/GEM / SAJED to SADMM  DCO_10916232  MEGEM</t>
  </si>
  <si>
    <t>Hello,_x000D_
_x000D_
Booking has been created in HARP under DCO_1091623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i1AAA=</t>
  </si>
  <si>
    <t>Fw: &lt;&lt;TO:CMA&gt;&gt; ONE_Application   DG - [IO2] APL NEW YORK 0037E / FRLEH / AEJEA, LEHC14293900  DCO_10916216  EPIC</t>
  </si>
  <si>
    <t>Hello,_x000D_
_x000D_
Booking has been created in HARP under DCO_1091621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1X6i0AAA=</t>
  </si>
  <si>
    <t>Fw: DG REQUEST: CMA CGM DALILA / 014W / AL6 / 289172 / 64810759 / GOA0047/AL6 / ITGOA to FRFOS DCO_10875322-23 AMERIGO</t>
  </si>
  <si>
    <t>Hello,_x000D_
_x000D_
Booking has been created in HARP under DCO_10875322-23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1X6izAAA=</t>
  </si>
  <si>
    <t>Fw: DG REQUEST: CMA CGM CONGO / 08MBTW1MA / GEM / 285754 / 99788279 / JEA0076/GEM / AEJEA to TRMER DCO_10916201/02 MEGEM</t>
  </si>
  <si>
    <t>Hello,_x000D_
_x000D_
Booking has been created in HARP under DCO_10916201/02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1X6iyAAA=</t>
  </si>
  <si>
    <t xml:space="preserve">Fw: DG REQUEST: CMA CGM CONGO / 08MBTW1MA / GEM / 285754 / 26719528 / JEA0075/GEM / AEJEA to TRMER DCO_10916203  MEGEM </t>
  </si>
  <si>
    <t>Hello,_x000D_
_x000D_
Booking has been created in HARP under  DCO_109162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ixAAA=</t>
  </si>
  <si>
    <t xml:space="preserve">Fw: DG REQUEST: CMA CGM CARL ANTOINE / 2220S / SWX / 288506 / 99231834 / RTM0318/SWX / NLRTM to COCTG DCO_10916199 WCC </t>
  </si>
  <si>
    <t>Hello,_x000D_
_x000D_
Booking has been created in HARP under  DCO_109161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iwAAA=</t>
  </si>
  <si>
    <t xml:space="preserve">Fw: DG REQUEST: CMA CGM CARL ANTOINE / 2220S / SWX / 288506 / 22024946 / RTM0317/SWX / NLRTM to ECPSJ DCO_10916197  WCC </t>
  </si>
  <si>
    <t>Hello,_x000D_
_x000D_
Booking has been created in HARP under  DCO_109161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ivAAA=</t>
  </si>
  <si>
    <t xml:space="preserve">Fw: AEU2 - 6332158590 CMA CGM MONTMARTRE 0FLBWE1MA(RTM - PKG) ( boinsla )Dangerous Approval Request (FRA) 1*20GP DCO_10916196  FAL1 </t>
  </si>
  <si>
    <t>Hello,_x000D_
_x000D_
Booking has been created in HARP under  DCO_109161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iuAAA=</t>
  </si>
  <si>
    <t xml:space="preserve">Fw: Triggered by DG Auto-Approval DG REQUEST: CMA CGM CENDRILLON / 0PE3SE1MA / IO3 / 284124 / 23029084 / RTM0021/IO3 / NLRTM to SAJED  DCO_10916191/ 92/93  EPIC </t>
  </si>
  <si>
    <t>Hello,_x000D_
_x000D_
Booking has been created in HARP under  DCO_10916191/ 92/93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M1X6itAAA=</t>
  </si>
  <si>
    <t xml:space="preserve">Fw: Weight revised DG REQUEST: CMA CGM CONGO / 08MBTW1MA / GEM / 285754 / 99159616 / JEA0014/GEM / AEJEA to EGPSD DCO_10857308 </t>
  </si>
  <si>
    <t xml:space="preserve">Hello,_x000D_
_x000D_
Booking has been created in HARP under   DCO_1085730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1X6isAAA=</t>
  </si>
  <si>
    <t>Fw: Triggered by DG Auto-Approval DG REQUEST: CMA CGM OTELLO / 0MXBWE1MA / IMX / 284166 / 17334476 / GOA0032/IMX / ITGOA to AEJEA DCO_10916169 \\ medex</t>
  </si>
  <si>
    <t>Hello,_x000D_
_x000D_
 Booking has been created under HARP DCO_1091616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irAAA=</t>
  </si>
  <si>
    <t>Fw: AEM2 - 6334729560 CMA CGM EVERGLADE 0MEBYE1MA(BCN - TAO) ( beasant )Dangerous Approval Request (BLA) 1*20GP        DCO_10909946    MEX</t>
  </si>
  <si>
    <t>Hello_x000D_
_x000D_
_x000D_
Booking created in HARP under DCO_109099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iqAAA=</t>
  </si>
  <si>
    <t xml:space="preserve">Fw: EAG - 6334714770 CMA CGM LAMARTINE 0VBBHW1MA(ANR - MSY) ( vandefr )Dangerous Approval Request (ANR) 1*20GP DCO_10916168  VICTORY </t>
  </si>
  <si>
    <t>Hello,_x000D_
_x000D_
Booking has been created in HARP under   DCO_10916168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1X6ipAAA=</t>
  </si>
  <si>
    <t xml:space="preserve">Fw: EAG - 6331285320 CMA CGM MUSSET 0VBBPW1MA(RTM - HOU) ( zieroni )Dangerous Approval Request (BRE) 1*20GP DCO_10916164  VICTORY </t>
  </si>
  <si>
    <t>Hello,_x000D_
_x000D_
Booking has been created in HARP under  DCO_109161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ioAAA=</t>
  </si>
  <si>
    <t>Re: Triggered by DG Auto-Approval DG REQUEST: APL NEW YORK / 0PE3OE1MA / IO3 / 284120 / 31412003 / LEH0034/IO3 / FRLEH to SAJED DCO_10916157/62\\\ EPIC</t>
  </si>
  <si>
    <t>Hello,_x000D_
_x000D_
_x000D_
_x000D_
 Booking has been created under HARP_x000D_
_x000D_
DCO_10916157/62_x000D_
Kindly note revised dco_x000D_
_x000D_
_x000D_
_x000D_
Sakshi KHAIRE_x000D_
_x000D_
Executive_x000D_
_x000D_
Direct line: +91 (22) 4935 5782_x000D_
_x000D_
VoIP: 8896 5782_x000D_
_x000D_
CMA CGM GBS India_x000D_
_x000D_
3rd Floor, D-3, Kalpataru Prime, Road No. 16, Wa</t>
  </si>
  <si>
    <t>AAMkADJlNjQxZDgyLTgxNDYtNDA4OC1iODAxLTZhY2ZjMDRlNzYwMQBGAAAAAAAyVyqPmYFfSJM2W4bOk1+6BwDicQtVi260RZGli0QcH1iEAAAArTu7AADiA9bqpkExTIvuWUsgz0xNAAM1X6inAAA=</t>
  </si>
  <si>
    <t xml:space="preserve">Fw: Kind reminder DG REQUEST: CMA CGM CONGO / 08MBTW1MA / GEM / 285754 / 25810690 / JEA0059/GEM / AEJEA to TRMER  DCO_10916161   MEGEM </t>
  </si>
  <si>
    <t>Hello,_x000D_
_x000D_
Booking has been created in HARP under  DCO_109161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X6imAAA=</t>
  </si>
  <si>
    <t>Fw: Triggered by DG Auto-Approval DG REQUEST: APL NEW YORK / 0PE3OE1MA / IO3 / 284120 / 31412003 / LEH0034/IO3 / FRLEH to SAJED DCO_10916157\\\ EPIC</t>
  </si>
  <si>
    <t>Hello,_x000D_
_x000D_
 Booking has been created under HARP DCO_1091615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ilAAA=</t>
  </si>
  <si>
    <t>Fw: Hazardous Request: 30147209; NORDPACIFIC; 2219124S; FRLEH-PFPPT    DCO_10916158    RTWPAN</t>
  </si>
  <si>
    <t>Hello_x000D_
_x000D_
_x000D_
Booking created in HARP under DCO_1091615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X6ikAAA=</t>
  </si>
  <si>
    <t xml:space="preserve">Fw: DG REQUEST: CMA CGM CONGO / 08MBTW1MA / GEM / 285754 / 26050423 / JEA0060/GEM / AEJEA to TRMER DCO_10916154/55  MEGEM </t>
  </si>
  <si>
    <t>Hello,_x000D_
_x000D_
Booking has been created in HARP under  DCO_10916154/55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1X6ijAAA=</t>
  </si>
  <si>
    <t xml:space="preserve">Fw: DG REQUEST: LOTUS A / 0PE3XW1MA / IO3 / 285598 / 41665417 / NSA0015/IO3 / INNSA to BEANR  DCO_10868230    EPIC </t>
  </si>
  <si>
    <t xml:space="preserve">Hello,_x000D_
_x000D_
Booking has been created in HARP under   DCO_10868230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1X6iiAAA=</t>
  </si>
  <si>
    <t xml:space="preserve">Fw: DG APPLICATION - CMA CGM NEVA   ASA17W22- ARKIST0000356790 DCO_10916146/148-151  MARMAEXP </t>
  </si>
  <si>
    <t>Hello,_x000D_
_x000D_
Booking has been created in HARP under  DCO_10916146/148-151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1X6ihAAA=</t>
  </si>
  <si>
    <t>Fw: NEU4 - 2699380220 CMA CGM SORBONNE 0FLC4E1MA(RTM - PKG) ( WANGCH6 )Dangerous Approval Request (LEV) 1*20GP DCO_10916144 \\ FAL1</t>
  </si>
  <si>
    <t>Hello,_x000D_
_x000D_
 Booking has been created under HARP DCO_109161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igAAA=</t>
  </si>
  <si>
    <t>Hello,_x000D_
_x000D_
 Booking has been created under HARP DCO_1091611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1X6ifAAA=</t>
  </si>
  <si>
    <t>Re: DG APPLICATION - PINARA- GPS811W22-LA SPEZIA 24.05  - ARKSPE0000047856</t>
  </si>
  <si>
    <t>_Arkas Line Dangerous Cargo; _ARKAS Italia Booking; Stage 1; ssc.dgvalideur</t>
  </si>
  <si>
    <t>Hello Partner,_x000D_
_x000D_
Kindly confirm the no of containers._x000D_
_x000D_
_x000D_
Sakshi KHAIRE_x000D_
Executive_x000D_
Direct line: +91 (22) 4935 5782_x000D_
VoIP: 8896 5782_x000D_
CMA CGM GBS India_x000D_
3rd Floor, D-3, Kalpataru Prime, Road No. 16, Wagle Industrial Estate, Thane – 400604_x000D_
Business webs</t>
  </si>
  <si>
    <t>AAMkADJlNjQxZDgyLTgxNDYtNDA4OC1iODAxLTZhY2ZjMDRlNzYwMQBGAAAAAAAyVyqPmYFfSJM2W4bOk1+6BwDicQtVi260RZGli0QcH1iEAAAArTu7AADiA9bqpkExTIvuWUsgz0xNAAM1X6ieAAA=</t>
  </si>
  <si>
    <t>Fw: AEU6 - 6334933790 CMA CGM GEORG FORSTER 0FM9YE1MA(RTM - TAO) Dangerous Approval Request (DUS) 1*20GP  DCO_10916111 \\ FAL3</t>
  </si>
  <si>
    <t xml:space="preserve"> Hello,_x000D_
_x000D_
 Booking has been created under HARP DCO_1091611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1X6idAAA=</t>
  </si>
  <si>
    <t>Fw: Triggered by DG Auto-Approval DG REQUEST: APL NEW YORK / 0PE3OE1MA / IO3 / 284120 / 16041275 / ANR0124/IO3 / BEANR to AEJEA DCO_10916102 / EPIC</t>
  </si>
  <si>
    <t xml:space="preserve"> Hello,_x000D_
_x000D_
 Booking has been created under HARP DCO_1091610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1X6icAAA=</t>
  </si>
  <si>
    <t>Fw: EPIC3 - 6334940200 CMA CGM JACQUES JOSEPH 0PE40E1MA(RTM - KHL - DMN) ( ververi )Dangerous Approval Request (RTM) 5*20TK  DCO_10916093/95-98 \\ EPIC</t>
  </si>
  <si>
    <t xml:space="preserve"> Hello,_x000D_
_x000D_
 Booking has been created under HARP DCO_10916093/95-98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1X6ibAAA=</t>
  </si>
  <si>
    <t>Fw: [ADL] DG-BEIR(CMA CGM BEIRA)/0DMARS1MA/ITRVN-KRPUS,(BK#:550200065687,App.:202205131054)-4 x 2TK   Ref-no: &lt;&lt;A7_VD5DVVTQ.CNT&gt;&gt;DCO_10916078-81 \\ ADRIMED</t>
  </si>
  <si>
    <t xml:space="preserve"> Hello,_x000D_
_x000D_
 Booking has been created under HARP DCO_10916078-81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M1X6iaAAA=</t>
  </si>
  <si>
    <t>Fw: [NEUR Loop 5] DG-APML(APL MERLION)/0FMA2E1MA/NLRDM-SAJED,(BK#:560200234150,App.:202205131058)-1 x 2SD   Ref-no: &lt;&lt;A3_VD5DVVTP.CNT&gt;&gt; DCO_10916070 \\ FAL3</t>
  </si>
  <si>
    <t xml:space="preserve"> Hello,_x000D_
_x000D_
 Booking has been created under HARP DCO_1091607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1W8AaAAA=</t>
  </si>
  <si>
    <t>Fw: Hazardous Request: 30147170; SEATRADE BLUE; 2219125S; FRDKK-PFPPT  DCO_10911712 / RTWPAN</t>
  </si>
  <si>
    <t xml:space="preserve"> Hello,_x000D_
_x000D_
 Booking has been created under HARP DCO_1091171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1W8AZAAA=</t>
  </si>
  <si>
    <t xml:space="preserve">Fw: REVISED //  CNTR TYPE REVISED // &lt;&lt;TO:CMA&gt;&gt; ONE_Application   DG - [NEX] CMA CGM ISKENDERUN 2135S / BEANR / LBBEY, ANRC13405700 DCO_10850461  NCLEVANT  </t>
  </si>
  <si>
    <t>Hello,_x000D_
_x000D_
Booking has been created in HARP under  DCO_108504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1W8AYAAA=</t>
  </si>
  <si>
    <t>Fw: Hazardous Request: 30147152; SEATRADE BLUE; 2219125S; FRDKK-PFPPT  DCO_10910876\\ RTWPAN</t>
  </si>
  <si>
    <t xml:space="preserve"> Hello,_x000D_
_x000D_
 Booking has been created under HARP DCO_1091087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1W8AXAAA=</t>
  </si>
  <si>
    <t>Fw: Hazardous Request: 30147151; SEATRADE BLUE; 2219125S; FRDKK-PFPPT  /RTWPAN / DCO_10910641</t>
  </si>
  <si>
    <t xml:space="preserve"> Hello,_x000D_
_x000D_
 Booking has been created under HARP DCO_1091064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1W8AWAAA=</t>
  </si>
  <si>
    <t xml:space="preserve">Fw: DG APPLICATION - CMA CGM NEVA   ASA17W22- ARKIZM0000189440  DCO_10916052  MARMAEXP </t>
  </si>
  <si>
    <t xml:space="preserve">Hello,_x000D_
_x000D_
Booking has been created in HARP under   DCO_10916052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1W8AVAAA=</t>
  </si>
  <si>
    <t>Fw: Hazardous Request: 30147150; SEATRADE BLUE; 2219125S; FRDKK-PFPPT  DCO_10910580 / RTWPAN</t>
  </si>
  <si>
    <t xml:space="preserve"> Hello,_x000D_
_x000D_
 Booking has been created under HARP DCO_1091058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1W8AUAAA=</t>
  </si>
  <si>
    <t>RFI \\\\ DG REQUEST: CMA CGM CARL ANTOINE / 2220S / SWX / 288506 / 30013936 / ANR0092/SWX / BEANR to CLSAI / \\\\ DCO_10911535</t>
  </si>
  <si>
    <t>Hello Partner_x000D_
_x000D_
_x000D_
Kindly provide correct UN Packing code as per packing instruction P200 for item 1 - 4 : UN1013._x000D_
_x000D_
_x000D_
_x000D_
_x000D_
Siddhi GAWDE_x000D_
_x000D_
Specialist – Global DG Support_x000D_
_x000D_
_x000D_
_x000D_
Direct line: +91 (22) 4935 5782_x000D_
_x000D_
VoIP: 8896 5782_x000D_
_x000D_
_x000D_
_x000D_
CMA CGM GBS India</t>
  </si>
  <si>
    <t>AAMkADJlNjQxZDgyLTgxNDYtNDA4OC1iODAxLTZhY2ZjMDRlNzYwMQBGAAAAAAAyVyqPmYFfSJM2W4bOk1+6BwDicQtVi260RZGli0QcH1iEAAAArTu7AADiA9bqpkExTIvuWUsgz0xNAAM1W8ATAAA=</t>
  </si>
  <si>
    <t>Fw: *REVISION* NEU4 - 4053116290 CMA CGM MONTMARTRE 0FLBWE1MA(HAM - PKG) ( CHANGEV )Dangerous Approval Request (FRA) 1*40HQ / DCO_10892162    FAL1</t>
  </si>
  <si>
    <t>Hello_x000D_
_x000D_
_x000D_
Booking created in HARP under DCO_108921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KL9DAAA=</t>
  </si>
  <si>
    <t>Fw: URGENT//FW: EM3 - 2694925750 CMA CGM CONGO 08MBTW1MA(JEB - MER) ( LIDE4 )Dangerous Approval Request (DXB) 2*20GP    DCO_10774838-39    MEGEM</t>
  </si>
  <si>
    <t>Hello_x000D_
_x000D_
_x000D_
Kindly find attached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tate, Thane – 4</t>
  </si>
  <si>
    <t>AAMkADJlNjQxZDgyLTgxNDYtNDA4OC1iODAxLTZhY2ZjMDRlNzYwMQBGAAAAAAAyVyqPmYFfSJM2W4bOk1+6BwDicQtVi260RZGli0QcH1iEAAAArTu7AADiA9bqpkExTIvuWUsgz0xNAAM1KL9CAAA=</t>
  </si>
  <si>
    <t>Re: 35678410NSA0053</t>
  </si>
  <si>
    <t>AAMkADJlNjQxZDgyLTgxNDYtNDA4OC1iODAxLTZhY2ZjMDRlNzYwMQBGAAAAAAAyVyqPmYFfSJM2W4bOk1+6BwDicQtVi260RZGli0QcH1iEAAAArTu7AADiA9bqpkExTIvuWUsgz0xNAAM1KL9BAAA=</t>
  </si>
  <si>
    <t>Re: 14376975NSA0069-1</t>
  </si>
  <si>
    <t>AAMkADJlNjQxZDgyLTgxNDYtNDA4OC1iODAxLTZhY2ZjMDRlNzYwMQBGAAAAAAAyVyqPmYFfSJM2W4bOk1+6BwDicQtVi260RZGli0QcH1iEAAAArTu7AADiA9bqpkExTIvuWUsgz0xNAAM1KL9AAAA=</t>
  </si>
  <si>
    <t>Re: 17047404NSA0067</t>
  </si>
  <si>
    <t>AAMkADJlNjQxZDgyLTgxNDYtNDA4OC1iODAxLTZhY2ZjMDRlNzYwMQBGAAAAAAAyVyqPmYFfSJM2W4bOk1+6BwDicQtVi260RZGli0QcH1iEAAAArTu7AADiA9bqpkExTIvuWUsgz0xNAAM1KL8/AAA=</t>
  </si>
  <si>
    <t>Re: 17088562NSA0063</t>
  </si>
  <si>
    <t>Hello_x000D_
_x000D_
_x000D_
Kindly find attached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tate, Thane – 400</t>
  </si>
  <si>
    <t>AAMkADJlNjQxZDgyLTgxNDYtNDA4OC1iODAxLTZhY2ZjMDRlNzYwMQBGAAAAAAAyVyqPmYFfSJM2W4bOk1+6BwDicQtVi260RZGli0QcH1iEAAAArTu7AADiA9bqpkExTIvuWUsgz0xNAAM1KL8+AAA=</t>
  </si>
  <si>
    <t>Re: 19099266NSA0050</t>
  </si>
  <si>
    <t>AAMkADJlNjQxZDgyLTgxNDYtNDA4OC1iODAxLTZhY2ZjMDRlNzYwMQBGAAAAAAAyVyqPmYFfSJM2W4bOk1+6BwDicQtVi260RZGli0QcH1iEAAAArTu7AADiA9bqpkExTIvuWUsgz0xNAAM1KL89AAA=</t>
  </si>
  <si>
    <t>Re: 19050674NSA0068    DCO_10913824</t>
  </si>
  <si>
    <t>Hello_x000D_
_x000D_
_x000D_
Kindly find the attached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tate, Thane</t>
  </si>
  <si>
    <t>AAMkADJlNjQxZDgyLTgxNDYtNDA4OC1iODAxLTZhY2ZjMDRlNzYwMQBGAAAAAAAyVyqPmYFfSJM2W4bOk1+6BwDicQtVi260RZGli0QcH1iEAAAArTu7AADiA9bqpkExTIvuWUsgz0xNAAM1KL88AAA=</t>
  </si>
  <si>
    <t>Re: *REMINDER* transfer: MED2 - 2132416500 CMA CGM KIMBERLEY 0MEBUE1MA(FOS - JEB) ( SHIAL )Dangerous Approval Request (LEH) 1*40HQ // DCO_10810856 // MEX</t>
  </si>
  <si>
    <t>Hello_x000D_
_x000D_
_x000D_
Kindly check.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tate, Thane – 40060</t>
  </si>
  <si>
    <t>AAMkADJlNjQxZDgyLTgxNDYtNDA4OC1iODAxLTZhY2ZjMDRlNzYwMQBGAAAAAAAyVyqPmYFfSJM2W4bOk1+6BwDicQtVi260RZGli0QcH1iEAAAArTu7AADiA9bqpkExTIvuWUsgz0xNAAM1KL87AAA=</t>
  </si>
  <si>
    <t>Fw: BME- 2698266690 GSL SUSAN 0BM90N1MA( PIR-CND)Dangerous Approval Request 2*40HQ  DCO_10912803/29// BSMAR</t>
  </si>
  <si>
    <t xml:space="preserve">Hello_x000D_
_x000D_
_x000D_
Booking created in HARP under DCO_10912803/2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JlNjQxZDgyLTgxNDYtNDA4OC1iODAxLTZhY2ZjMDRlNzYwMQBGAAAAAAAyVyqPmYFfSJM2W4bOk1+6BwDicQtVi260RZGli0QcH1iEAAAArTu7AADiA9bqpkExTIvuWUsgz0xNAAM1KL86AAA=</t>
  </si>
  <si>
    <t>Fw: HAZ Approval: CGSAH / 0DREQS1MA / POL: FRLEH / ETA: 20-May-2022    DCO_10911820    NEFWI1</t>
  </si>
  <si>
    <t>Hello_x000D_
_x000D_
_x000D_
Booking created in HARP under DCO_1091182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1KL85AAA=</t>
  </si>
  <si>
    <t>Re: DG REQUEST: NORTHERN POWER / 2221S / WWA / 286133 / 24688143 / ANR0054/WWA / BEANR to CGPNR    DCO_10912045/DCO_10912071    EURAF5</t>
  </si>
  <si>
    <t>Hello_x000D_
_x000D_
_x000D_
Booking created in HARP under DCO_10912045 / DCO_1091207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</t>
  </si>
  <si>
    <t>AAMkADJlNjQxZDgyLTgxNDYtNDA4OC1iODAxLTZhY2ZjMDRlNzYwMQBGAAAAAAAyVyqPmYFfSJM2W4bOk1+6BwDicQtVi260RZGli0QcH1iEAAAArTu7AADiA9bqpkExTIvuWUsgz0xNAAM1KL84AAA=</t>
  </si>
  <si>
    <t>AAMkADJlNjQxZDgyLTgxNDYtNDA4OC1iODAxLTZhY2ZjMDRlNzYwMQBGAAAAAAAyVyqPmYFfSJM2W4bOk1+6BwDicQtVi260RZGli0QcH1iEAAAArTu7AADiA9bqpkExTIvuWUsgz0xNAAM1KL83AAA=</t>
  </si>
  <si>
    <t>Re: [REPLACEMENT] DG REQUEST: CMA CGM MEKONG / 08MBYE1MA / GEM / 285757 / 62813973 / JEA0005/GEM / AEJEA to SADMM</t>
  </si>
  <si>
    <t>AAMkADJlNjQxZDgyLTgxNDYtNDA4OC1iODAxLTZhY2ZjMDRlNzYwMQBGAAAAAAAyVyqPmYFfSJM2W4bOk1+6BwDicQtVi260RZGli0QcH1iEAAAArTu7AADiA9bqpkExTIvuWUsgz0xNAAM1KL82AAA=</t>
  </si>
  <si>
    <t>Re: [REPLACEMENT] DG REQUEST: APL NEW YORK / 0PE3OE1MA / IO3 / 284120 / 69781282 / JED0001/IO3 / SAJED to AEAUH</t>
  </si>
  <si>
    <t>AAMkADJlNjQxZDgyLTgxNDYtNDA4OC1iODAxLTZhY2ZjMDRlNzYwMQBGAAAAAAAyVyqPmYFfSJM2W4bOk1+6BwDicQtVi260RZGli0QcH1iEAAAArTu7AADiA9bqpkExTIvuWUsgz0xNAAM1KL81AAA=</t>
  </si>
  <si>
    <t>Re: [REPLACEMENT] DG REQUEST: CMA CGM CARL ANTOINE / 2220S / SWX / 288506 / 22024946 / RTM0317/SWX / NLRTM to ECPSJ</t>
  </si>
  <si>
    <t>AAMkADJlNjQxZDgyLTgxNDYtNDA4OC1iODAxLTZhY2ZjMDRlNzYwMQBGAAAAAAAyVyqPmYFfSJM2W4bOk1+6BwDicQtVi260RZGli0QcH1iEAAAArTu7AADiA9bqpkExTIvuWUsgz0xNAAM1KL80AAA=</t>
  </si>
  <si>
    <t>Re: [REPLACEMENT] DG REQUEST: CMA CGM IVANHOE / 2119 / TPI / 285913 / 12361545 / NSA0057/TPI / INNSA to USNYC</t>
  </si>
  <si>
    <t>AAMkADJlNjQxZDgyLTgxNDYtNDA4OC1iODAxLTZhY2ZjMDRlNzYwMQBGAAAAAAAyVyqPmYFfSJM2W4bOk1+6BwDicQtVi260RZGli0QcH1iEAAAArTu7AADiA9bqpkExTIvuWUsgz0xNAAM1KL8zAAA=</t>
  </si>
  <si>
    <t>Re: [REPLACEMENT] DG REQUEST: CMA CGM CARL ANTOINE / 2220S / SWX / 288506 / 99111702 / HAM0173/SWX / DEHAM to PECLL</t>
  </si>
  <si>
    <t>AAMkADJlNjQxZDgyLTgxNDYtNDA4OC1iODAxLTZhY2ZjMDRlNzYwMQBGAAAAAAAyVyqPmYFfSJM2W4bOk1+6BwDicQtVi260RZGli0QcH1iEAAAArTu7AADiA9bqpkExTIvuWUsgz0xNAAM1KL8yAAA=</t>
  </si>
  <si>
    <t>Re: [REPLACEMENT] DG REQUEST: CMA CGM CARL ANTOINE / 2220S / SWX / 288506 / 86103126 / HAM0021/SWX / DEHAM to COCTG</t>
  </si>
  <si>
    <t>AAMkADJlNjQxZDgyLTgxNDYtNDA4OC1iODAxLTZhY2ZjMDRlNzYwMQBGAAAAAAAyVyqPmYFfSJM2W4bOk1+6BwDicQtVi260RZGli0QcH1iEAAAArTu7AADiA9bqpkExTIvuWUsgz0xNAAM1KL8xAAA=</t>
  </si>
  <si>
    <t>Re: [REPLACEMENT] DG REQUEST: CMA CGM CARL ANTOINE / 2220S / SWX / 288506 / 16015410 / HAM0081/SWX / DEHAM to COCTG</t>
  </si>
  <si>
    <t>AAMkADJlNjQxZDgyLTgxNDYtNDA4OC1iODAxLTZhY2ZjMDRlNzYwMQBGAAAAAAAyVyqPmYFfSJM2W4bOk1+6BwDicQtVi260RZGli0QcH1iEAAAArTu7AADiA9bqpkExTIvuWUsgz0xNAAM1KL8wAAA=</t>
  </si>
  <si>
    <t>Re: [REPLACEMENT] DG REQUEST: CMA CGM CARL ANTOINE / 2220S / SWX / 288506 / 25691494 / ANR0028/SWX / BEANR to COCTG</t>
  </si>
  <si>
    <t>AAMkADJlNjQxZDgyLTgxNDYtNDA4OC1iODAxLTZhY2ZjMDRlNzYwMQBGAAAAAAAyVyqPmYFfSJM2W4bOk1+6BwDicQtVi260RZGli0QcH1iEAAAArTu7AADiA9bqpkExTIvuWUsgz0xNAAM1KL8vAAA=</t>
  </si>
  <si>
    <t>ARO-OPS.DCO; ssc.dgvalideur; ho.DCOLEH; LE ROCH Tanguy</t>
  </si>
  <si>
    <t>Hello_x000D_
_x000D_
_x000D_
Kindly resend EDI for booking 609002798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</t>
  </si>
  <si>
    <t>AAMkADJlNjQxZDgyLTgxNDYtNDA4OC1iODAxLTZhY2ZjMDRlNzYwMQBGAAAAAAAyVyqPmYFfSJM2W4bOk1+6BwDicQtVi260RZGli0QcH1iEAAAArTu7AADiA9bqpkExTIvuWUsgz0xNAAM1KL8uAAA=</t>
  </si>
  <si>
    <t>AAMkADJlNjQxZDgyLTgxNDYtNDA4OC1iODAxLTZhY2ZjMDRlNzYwMQBGAAAAAAAyVyqPmYFfSJM2W4bOk1+6BwDicQtVi260RZGli0QcH1iEAAAArTu7AADiA9bqpkExTIvuWUsgz0xNAAM1KL8tAAA=</t>
  </si>
  <si>
    <t>Re: [REPLACEMENT] DG REQUEST: CMA CGM ARKANSAS / 2216S / SWX / 284690 / 95156411 / HAM0104/SWX / DEHAM to COCTG</t>
  </si>
  <si>
    <t>AAMkADJlNjQxZDgyLTgxNDYtNDA4OC1iODAxLTZhY2ZjMDRlNzYwMQBGAAAAAAAyVyqPmYFfSJM2W4bOk1+6BwDicQtVi260RZGli0QcH1iEAAAArTu7AADiA9bqpkExTIvuWUsgz0xNAAM1KL8sAAA=</t>
  </si>
  <si>
    <t>Re: [REPLACEMENT] DG REQUEST: CMA CGM ARKANSAS / 2216S / SWX / 284690 / 11685231 / HAM0144/SWX / DEHAM to COCTG</t>
  </si>
  <si>
    <t>AAMkADJlNjQxZDgyLTgxNDYtNDA4OC1iODAxLTZhY2ZjMDRlNzYwMQBGAAAAAAAyVyqPmYFfSJM2W4bOk1+6BwDicQtVi260RZGli0QcH1iEAAAArTu7AADiA9bqpkExTIvuWUsgz0xNAAM1KL8rAAA=</t>
  </si>
  <si>
    <t>Re: [REPLACEMENT] DG REQUEST: CMA CGM ARKANSAS / 2216S / SWX / 284690 / 95161246 / ANR0044/SWX / BEANR to COCTG</t>
  </si>
  <si>
    <t>AAMkADJlNjQxZDgyLTgxNDYtNDA4OC1iODAxLTZhY2ZjMDRlNzYwMQBGAAAAAAAyVyqPmYFfSJM2W4bOk1+6BwDicQtVi260RZGli0QcH1iEAAAArTu7AADiA9bqpkExTIvuWUsgz0xNAAM1KL8qAAA=</t>
  </si>
  <si>
    <t>Re: [REPLACEMENT] DG REQUEST: CMA CGM ARKANSAS / 2216S / SWX / 284690 / 32332434 / ANR0074/SWX / BEANR to PECLL</t>
  </si>
  <si>
    <t>AAMkADJlNjQxZDgyLTgxNDYtNDA4OC1iODAxLTZhY2ZjMDRlNzYwMQBGAAAAAAAyVyqPmYFfSJM2W4bOk1+6BwDicQtVi260RZGli0QcH1iEAAAArTu7AADiA9bqpkExTIvuWUsgz0xNAAM1KL8pAAA=</t>
  </si>
  <si>
    <t>Re: [REPLACEMENT] DG REQUEST: CMA CGM ARKANSAS / 2216S / SWX / 284690 / 39021809 / ANR0072/SWX / BEANR to PECLL</t>
  </si>
  <si>
    <t>AAMkADJlNjQxZDgyLTgxNDYtNDA4OC1iODAxLTZhY2ZjMDRlNzYwMQBGAAAAAAAyVyqPmYFfSJM2W4bOk1+6BwDicQtVi260RZGli0QcH1iEAAAArTu7AADiA9bqpkExTIvuWUsgz0xNAAM1KL8oAAA=</t>
  </si>
  <si>
    <t>Re: [REPLACEMENT] DG REQUEST: CMA CGM ARKANSAS / 2216S / SWX / 284690 / 35348206 / ANR0193/SWX / BEANR to COCTG</t>
  </si>
  <si>
    <t>AAMkADJlNjQxZDgyLTgxNDYtNDA4OC1iODAxLTZhY2ZjMDRlNzYwMQBGAAAAAAAyVyqPmYFfSJM2W4bOk1+6BwDicQtVi260RZGli0QcH1iEAAAArTu7AADiA9bqpkExTIvuWUsgz0xNAAM1KL8nAAA=</t>
  </si>
  <si>
    <t>Re: [REPLACEMENT] DG REQUEST: CMA CGM ARKANSAS / 2216S / SWX / 284690 / 89929910 / ANR0060/SWX / BEANR to COCTG</t>
  </si>
  <si>
    <t>AAMkADJlNjQxZDgyLTgxNDYtNDA4OC1iODAxLTZhY2ZjMDRlNzYwMQBGAAAAAAAyVyqPmYFfSJM2W4bOk1+6BwDicQtVi260RZGli0QcH1iEAAAArTu7AADiA9bqpkExTIvuWUsgz0xNAAM1KL8mAAA=</t>
  </si>
  <si>
    <t>Re: [REPLACEMENT] DG REQUEST: CMA CGM ARKANSAS / 2216S / SWX / 284690 / 23359905 / ANR0038/SWX / BEANR to PECLL</t>
  </si>
  <si>
    <t>AAMkADJlNjQxZDgyLTgxNDYtNDA4OC1iODAxLTZhY2ZjMDRlNzYwMQBGAAAAAAAyVyqPmYFfSJM2W4bOk1+6BwDicQtVi260RZGli0QcH1iEAAAArTu7AADiA9bqpkExTIvuWUsgz0xNAAM1KL8lAAA=</t>
  </si>
  <si>
    <t>Re: [REPLACEMENT] DG REQUEST: CMA CGM ARKANSAS / 2216S / SWX / 284690 / 16008367 / ANR0149/SWX / BEANR to COCTG</t>
  </si>
  <si>
    <t>AAMkADJlNjQxZDgyLTgxNDYtNDA4OC1iODAxLTZhY2ZjMDRlNzYwMQBGAAAAAAAyVyqPmYFfSJM2W4bOk1+6BwDicQtVi260RZGli0QcH1iEAAAArTu7AADiA9bqpkExTIvuWUsgz0xNAAM1KL8kAAA=</t>
  </si>
  <si>
    <t>Fw: AEM2 - 6334843330 CMA CGM EVERGLADE 0MEBYE1MA(BCN - PKG) ( moralpo )Dangerous Approval Request (BLA) 1*20GP//DCO_10915930//MEX</t>
  </si>
  <si>
    <t>Hello,_x000D_
_x000D_
_x000D_
Booking has been created in HARP under DCO_1091593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KL8jAAA=</t>
  </si>
  <si>
    <t>Fw: &lt;&lt;TO:CMA&gt;&gt; ONE_Application   DG - [AL6] CMA CGM DALILA 0014W / ITGOA / USNYC, GOAC10550300//DCO_10915918//Amerigo</t>
  </si>
  <si>
    <t>Hello,_x000D_
_x000D_
_x000D_
Booking has been created in HARP under DCO_1091591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KL8iAAA=</t>
  </si>
  <si>
    <t>Fw: &lt;&lt;TO:CMA&gt;&gt; ONE_Application   DG - [IO2] CMA CGM CENDRILLON 0007E / DEBRV / INNSA, HAMC49801700//DCO_10915897//EPIC</t>
  </si>
  <si>
    <t>Hello,_x000D_
_x000D_
_x000D_
Booking has been created in HARP under DCO_1091589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KL8hAAA=</t>
  </si>
  <si>
    <t>Fw: &lt;&lt;TO:CMA&gt;&gt; ONE_Application   DG - [NEX] BUXCONTACT 0002S / GBSOU / LBBEY, IPSC01453500//DCO_10915888//NCLEVANT</t>
  </si>
  <si>
    <t>Hello,_x000D_
_x000D_
_x000D_
Booking has been created in HARP under DCO_1091588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1KL8gAAA=</t>
  </si>
  <si>
    <t>Re: DG APPLICATION - CMA CGM NEVA   ASA17W22- ARKKCO0000293259 \\ DCO_10915887 \\ MARMAEXP</t>
  </si>
  <si>
    <t>Hello,_x000D_
_x000D_
_x000D_
_x000D_
Kindly reconfirm the POL and provide correct weights for subject booking._x000D_
_x000D_
_x000D_
_x000D_
_x000D_
Regards,_x000D_
Nitin PANDEY_x000D_
Sr. Executive – Global DG Support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M1KL8fAAA=</t>
  </si>
  <si>
    <t>Fw: Triggered by DG Auto-Approval DG REQUEST: APL ANTWERP / 0MXC8E1MA / IMX / 287165 / 68152237 / BCN0002/IMX / ESBCN to FRFOS//DCO_10915877/82-84//MEDEX</t>
  </si>
  <si>
    <t>Hello,_x000D_
_x000D_
_x000D_
Booking has been created in HARP under DCO_10915877/82-84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1KL8eAAA=</t>
  </si>
  <si>
    <t>Fw: RE-SENDING DUE TO CONTAINER NUMBER UPDATE: [REPLACEMENT] DG REQUEST: CMA CGM CARL ANTOINE / 2220S / SWX / 288506 / 99983201 / HAM0185/SWX / DEHAM to CLSAI//DCO_10898523//WCC</t>
  </si>
  <si>
    <t>Hello,_x000D_
_x000D_
_x000D_
Booking has been created in HARP under DCO_10898523_x000D_
_x000D_
Container Update_x000D_
_x000D_
Best Regards,_x000D_
_x000D_
_x000D_
_x000D_
Jaison Samuel_x000D_
Senior Executive - Global DG Support_x000D_
_x000D_
_x000D_
CMA CGM GBS INDIA_x000D_
3rd Floor, D-3, Kalpataru Prime,_x000D_
Road No. 16,_x000D_
Wagle Industrial Estate</t>
  </si>
  <si>
    <t>AAMkADJlNjQxZDgyLTgxNDYtNDA4OC1iODAxLTZhY2ZjMDRlNzYwMQBGAAAAAAAyVyqPmYFfSJM2W4bOk1+6BwDicQtVi260RZGli0QcH1iEAAAArTu7AADiA9bqpkExTIvuWUsgz0xNAAM1JJSSAAA=</t>
  </si>
  <si>
    <t>Re: AEM2 - 6334699120 CMA CGM EVERGLADE 0MEBYE1MA(BCN - PKG) ( pujolma )Dangerous Approval Request (BLA) 1*20GP//DCO_10915823//MEX</t>
  </si>
  <si>
    <t>Dear,_x000D_
_x000D_
Kindly adjust the gross weight for limited quantity as it cannot exceed 30kg per outer packaging for item no 17._x000D_
_x000D_
Best Regards,_x000D_
_x000D_
_x000D_
_x000D_
Jaison Samuel_x000D_
Senior Executive - Global DG Support_x000D_
_x000D_
_x000D_
CMA CGM GBS INDIA_x000D_
3rd Floor, D-3, Kalpataru Prime,</t>
  </si>
  <si>
    <t>AAMkADJlNjQxZDgyLTgxNDYtNDA4OC1iODAxLTZhY2ZjMDRlNzYwMQBGAAAAAAAyVyqPmYFfSJM2W4bOk1+6BwDicQtVi260RZGli0QcH1iEAAAArTu7AADiA9bqpkExTIvuWUsgz0xNAAM1JJSRAAA=</t>
  </si>
  <si>
    <t>Fw: &lt;&lt;TO:CMA&gt;&gt; ONE_Application DG - [NEX] CMA CGM ISKENDERUN 2135S / GBSOU / EGALY, IPSC01451300 // DCO_10913611 // NCLEVANT</t>
  </si>
  <si>
    <t>Hello,_x000D_
_x000D_
_x000D_
_x000D_
Booking has been created under DCO_109136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1JJSQAAA=</t>
  </si>
  <si>
    <t>Re: DG APPLICATION - CMA CGM NEVA   ASA17W22- ARKKCO0000293444 \\ DCO_10915838 \\ MARMAEXP</t>
  </si>
  <si>
    <t xml:space="preserve">Hello,_x000D_
_x000D_
_x000D_
_x000D_
Kindly advise the correct POL and weights for subject booking._x000D_
_x000D_
_x000D_
_x000D_
_x000D_
Regards,_x000D_
Nitin PANDEY_x000D_
Sr. Executive – Global DG Support_x000D_
CMA CGM GBS India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M09JGkAAA=</t>
  </si>
  <si>
    <t>Re: OSS BOOKING FROM SOHAR - SINGAPORE ON VESSEL APL DUBLIN V-0MD4YE1MA / ETA SOH: 18 MAY \\ DCO_10915826 \\ CIMEX1</t>
  </si>
  <si>
    <t>Neesha; ELATTUVALAPPIL Vijaya Raghavan; Shakila - Star Shipping; Vanessa - Star Feeders; MADUSOODHANAN Arun; KURIAN Marshniel; KRISHNAN Ragesh; SIVADAS Ajayan; HUMAID Khadija</t>
  </si>
  <si>
    <t>Arun Shankar; DE SILVA Prashan; TEMPORARIO Monica; Nirmil; GARCIA Giselle Anne; OMANG Marc; EQC/OPS - Star Oman; ssc.dgvalideur</t>
  </si>
  <si>
    <t>Hello,_x000D_
_x000D_
_x000D_
_x000D_
Kindly provide the booking reference and correct weights for subject booking._x000D_
_x000D_
_x000D_
_x000D_
_x000D_
Regards,_x000D_
Nitin PANDEY_x000D_
Sr. Executive – Global DG Support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M09JGjAAA=</t>
  </si>
  <si>
    <t>Fw: REVISED // WEIGHTS ///&lt;&lt;TO:CMA&gt;&gt; ONE_Application   DG - [NEX] CMA CGM ISKENDERUN 2135S / DEHAM / EGALY, HAMC42977700//DCO_10870533/35//Nclevant</t>
  </si>
  <si>
    <t>Hello,_x000D_
_x000D_
_x000D_
Booking has been created in HARP under DCO_10870533/35_x000D_
_x000D_
Weights Amen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09JGiAAA=</t>
  </si>
  <si>
    <t>Fw: BME - 2695994540 GSL SUSAN 0BMFWS1MA(PIR - CAS) ( WANGCH6 )Dangerous Approval Request (DXB) 1*40HQ \\ DCO_10915803 \\ BSMAR</t>
  </si>
  <si>
    <t>Hello,_x000D_
_x000D_
_x000D_
_x000D_
Booking has been created under DCO_10915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hAAA=</t>
  </si>
  <si>
    <t>Re: [REPLACEMENT] DG REQUEST: BALTIC BRIDGE / 0MXBQE1MA / IMX / 282322 / 34736369 / AQJ0003/IMX / JOAQJ to QAHMD</t>
  </si>
  <si>
    <t>Hello,_x000D_
_x000D_
_x000D_
_x000D_
Kindly advise what is replaced in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JlNjQxZDgyLTgxNDYtNDA4OC1iODAxLTZhY2ZjMDRlNzYwMQBGAAAAAAAyVyqPmYFfSJM2W4bOk1+6BwDicQtVi260RZGli0QcH1iEAAAArTu7AADiA9bqpkExTIvuWUsgz0xNAAM09JGgAAA=</t>
  </si>
  <si>
    <t>Fw: RE-SENDING DUE TO CONTAINER NUMBER UPDATE: [REPLACEMENT] DG REQUEST: APL NEW YORK / 0PE3OE1MA / IO3 / 284120 / 27050210 / ANR0009/IO3 / BEANR to INNSA//DCO_10804489//EPIC</t>
  </si>
  <si>
    <t>Hello,_x000D_
_x000D_
_x000D_
Booking has been created in HARP under DCO_10804489_x000D_
_x000D_
Container Update_x000D_
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09JGfAAA=</t>
  </si>
  <si>
    <t>Fw: DG REQUEST: CMA CGM CARL ANTOINE / 2220S / SWX / 288506 / 30016224 / RTM0315/SWX / NLRTM to DOCAU \\ DCO_10915796 \\ WCC</t>
  </si>
  <si>
    <t>Hello,_x000D_
_x000D_
_x000D_
_x000D_
Booking has been created under DCO_109157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eAAA=</t>
  </si>
  <si>
    <t>Fw: DG REQUEST: APL NEW YORK / 0PE3OE1MA / IO3 / 284120 / 24421962 / LEH0025/IO3 / FRLEH to AEJEA / EPIC / DCO_10912853</t>
  </si>
  <si>
    <t>Hello,_x000D_
_x000D_
_x000D_
_x000D_
Booking has been created under DCO_109128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dAAA=</t>
  </si>
  <si>
    <t>Fw: Please finalize booking 240258873 \\ HAZ_10909774-75 \\ SHAKA2</t>
  </si>
  <si>
    <t>Hello,_x000D_
_x000D_
_x000D_
_x000D_
Booking has been created under HAZ_10909774-7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09JGcAAA=</t>
  </si>
  <si>
    <t>Fw: NEU4 - 4053133941 CMA CGM MONTMARTRE 0FLBWE1MA(HAM - PKG) ( WANGCH6 )Dangerous Approval Request (FRA) 1*40HQ \\ DCO_10915792 \\ FAL1</t>
  </si>
  <si>
    <t>Hello,_x000D_
_x000D_
_x000D_
_x000D_
Booking has been created under DCO_109157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bAAA=</t>
  </si>
  <si>
    <t>Fw: REVISED // DG ADDED &lt;&lt;TO:CMA&gt;&gt; ONE_Application   DG - [IO2] APL NEW YORK 0037E / FRLEH / AEJEA, LEHC13718300 \\ DCO_10843865 \\ EPIC</t>
  </si>
  <si>
    <t>Hello,_x000D_
_x000D_
_x000D_
_x000D_
Booking has been created under DCO_10843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aAAA=</t>
  </si>
  <si>
    <t>Fw: RE-SENDING DUE TO CONTAINER NUMBER UPDATE: [REPLACEMENT] DG REQUEST: CMA CGM CARL ANTOINE / 2220S / SWX / 288506 / 11042358 / HAM0234/SWX / DEHAM to DOCAU//DCO_10907452//WCC</t>
  </si>
  <si>
    <t>Hello,_x000D_
_x000D_
_x000D_
Booking has been created in HARP under DCO_10907452_x000D_
_x000D_
Container Update_x000D_
_x000D_
Best Regards,_x000D_
_x000D_
_x000D_
_x000D_
Jaison Samuel_x000D_
Senior Executive - Global DG Support_x000D_
_x000D_
_x000D_
CMA CGM GBS INDIA_x000D_
3rd Floor, D-3, Kalpataru Prime,_x000D_
Road No. 16,_x000D_
Wagle Industrial Estate</t>
  </si>
  <si>
    <t>AAMkADJlNjQxZDgyLTgxNDYtNDA4OC1iODAxLTZhY2ZjMDRlNzYwMQBGAAAAAAAyVyqPmYFfSJM2W4bOk1+6BwDicQtVi260RZGli0QcH1iEAAAArTu7AADiA9bqpkExTIvuWUsgz0xNAAM09JGZAAA=</t>
  </si>
  <si>
    <t>Fw: RE-SENDING DUE TO CONTAINER NUMBER UPDATE: [REPLACEMENT] DG REQUEST: APL NEW YORK / 0PE3OE1MA / IO3 / 284120 / 29057976 / LEH0011/IO3 / FRLEH to SAJED//DCO_10778281//EPIC</t>
  </si>
  <si>
    <t>Hello,_x000D_
_x000D_
_x000D_
Booking has been created in HARP under DCO_10778281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09JGYAAA=</t>
  </si>
  <si>
    <t>Fw: Hazardous Request: 30147216; CMA CGM VOLTAIRE; 2205125S; ESBCN-COCTG \\ DCO_10915720 \\ MEDCARI1</t>
  </si>
  <si>
    <t>Hello,_x000D_
_x000D_
_x000D_
_x000D_
Booking has been created under DCO_109157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XAAA=</t>
  </si>
  <si>
    <t>Fw: RE-SENDING DUE TO CONTAINER NUMBER UPDATE: [REPLACEMENT] DG REQUEST: CMA CGM OTELLO / 0MXBWE1MA / IMX / 284166 / 35729766 / BCN0004/IMX / ESBCN to AEJEA \\ DCO_10904755  \\ MEDEX</t>
  </si>
  <si>
    <t>Hello,_x000D_
_x000D_
_x000D_
_x000D_
Booking has been created under DCO_109047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WAAA=</t>
  </si>
  <si>
    <t>Fw: RE-SENDING DUE TO CONTAINER NUMBER UPDATE: [REPLACEMENT] DG REQUEST: CMA CGM OTELLO / 0MXBWE1MA / IMX / 284166 / 35692228 / BCN0003/IMX / ESBCN to AEJEA \\ DCO_10904602  \\ MEDEX</t>
  </si>
  <si>
    <t>Hello,_x000D_
_x000D_
_x000D_
_x000D_
Booking has been created under DCO_109046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VAAA=</t>
  </si>
  <si>
    <t>Fw: Hazardous Request: 30147056; ATLANTIC GENEVA ; 2205164F; FRMRS-ESBCN \\ DCO_10893871 \\ ALG</t>
  </si>
  <si>
    <t>Hello,_x000D_
_x000D_
_x000D_
_x000D_
Booking has been created under DCO_108938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UAAA=</t>
  </si>
  <si>
    <t>Fw: Hazardous Request: 30147057; CMA CGM VOLTAIRE; 2205125S; ESBCN-MXVER \\ DCO_10893873 \\ MEDCARI1</t>
  </si>
  <si>
    <t>Hello,_x000D_
_x000D_
_x000D_
_x000D_
Booking has been created under DCO_108938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TAAA=</t>
  </si>
  <si>
    <t>Fw: Hazardous Request: 30147033; ATLANTIC GENEVA ; 2205164F; FRMRS-ESBCN \\ DCO_10892971 \\ ALG</t>
  </si>
  <si>
    <t>Hello,_x000D_
_x000D_
_x000D_
_x000D_
Booking has been created under DCO_108929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SAAA=</t>
  </si>
  <si>
    <t xml:space="preserve">Fw: transfer  NEU4 - 4052985270 CMA CGM JACQUES SAADE 0FLBYE1MA(RTM - PUS) ( CHENAN4 )Dangerous Approval Request (GOH) 1*40HQ / FAL1 / DCO_10877818 </t>
  </si>
  <si>
    <t>Hello,_x000D_
_x000D_
_x000D_
_x000D_
Booking has been created under DCO_108778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RAAA=</t>
  </si>
  <si>
    <t>Fw: Hazardous Request: 30146879; ATLANTIC GENEVA ; 2205164F; FRMRS-ESBCN \\ DCO_10871864 \\ ALG</t>
  </si>
  <si>
    <t>Hello,_x000D_
_x000D_
_x000D_
_x000D_
Booking has been created under DCO_108718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QAAA=</t>
  </si>
  <si>
    <t>Triggered by DG Auto-Approval DG REQUEST: CMA CGM JACQUES JOSEPH / 0PE40E1MA / IO3 / 285599 / 23775915 / RTM0001/IO3 / NLRTM to INMUN / EPIC / DCO_10915649/51/52</t>
  </si>
  <si>
    <t>Hello,_x000D_
_x000D_
_x000D_
_x000D_
_x000D_
Booking has been created in HARP under DCO_10915649/51/5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09JGPAAA=</t>
  </si>
  <si>
    <t>Fw: Hazardous Request: 30146469; ATLANTIC GENEVA ; 2205164F; FRMRS-ESBCN \\ DCO_10844950 \\ ALG</t>
  </si>
  <si>
    <t>Hello,_x000D_
_x000D_
_x000D_
_x000D_
Booking has been created under DCO_108449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OAAA=</t>
  </si>
  <si>
    <t>Fw: Triggered by DG Auto-Approval DG REQUEST: KOI / 0PE3UE1MA / IO3 / 284126 / 90114484 / ANR0016/IO3 / BEANR to INNSA // DCO_10915650 // EPIC</t>
  </si>
  <si>
    <t xml:space="preserve">Hello,_x000D_
_x000D_
Booking has been created in HARP under DCO_1091565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GNAAA=</t>
  </si>
  <si>
    <t>Fw: NEU4 - 4052966590 CMA CGM JACQUES SAADE 0FLBYE1MA(HAM - PKG) ( CHENCI11 )Dangerous Approval Request (FRA) 1*40HQ \\ DCO_10915648 \\ FAL1</t>
  </si>
  <si>
    <t>Hello,_x000D_
_x000D_
_x000D_
_x000D_
Booking has been created under DCO_109156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MAAA=</t>
  </si>
  <si>
    <t>Fw: NEU4 - 2698405870 CMA CGM MONTMARTRE 0FLBWE1MA(HAM - PKG) ( CHENAN4 )Dangerous Approval Request (HAM) 1*40HQ // DCO_10862462 // FAL1</t>
  </si>
  <si>
    <t xml:space="preserve">Hello,_x000D_
_x000D_
Booking has been AMENDED in HARP under DCO_1086246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GLAAA=</t>
  </si>
  <si>
    <t>Fw: Triggered by DG Auto-Approval DG REQUEST: CMA CGM ARKANSAS / 2225S / SWX / 288516 / 90402521 / RTM0003/SWX / NLRTM to DOCAU \\ DCO_10915646 \\ WCC</t>
  </si>
  <si>
    <t>Hello,_x000D_
_x000D_
_x000D_
_x000D_
Booking has been created under DCO_109156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KAAA=</t>
  </si>
  <si>
    <t>Triggered by DG Auto-Approval DG REQUEST: CMA CGM OHIO / 2223S / SWX / 288512 / 26405614 / LGP0009/SWX / GBLGP to ECPSJ / WCC / DCO_10915633/43</t>
  </si>
  <si>
    <t>Hello,_x000D_
_x000D_
_x000D_
_x000D_
_x000D_
_x000D_
Booking has been created in HARP under DCO_10915633/4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09JGJAAA=</t>
  </si>
  <si>
    <t>Fw: NEU4 - 2132935280 CMA CGM MONTMARTRE 0FLBWE1MA(HAM - PKG) ( CHENAN4 )Dangerous Approval Request (BRE) 1*20GP // DCO_10858843 // FAL1</t>
  </si>
  <si>
    <t>Hello,_x000D_
_x000D_
Booking has been created in HARP under DCO_1085884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9JGIAAA=</t>
  </si>
  <si>
    <t>Fw: Triggered by DG Auto-Approval DG REQUEST: KOI / 0PE3UE1MA / IO3 / 284126 / 26369721 / BRV0002/IO3 / DEBRV to INNSA \\ DCO_10915644 \\ EPIC</t>
  </si>
  <si>
    <t>Hello,_x000D_
_x000D_
_x000D_
_x000D_
Booking has been created under DCO_109156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HAAA=</t>
  </si>
  <si>
    <t>Fw: NEU4 - 2698904850 CMA CGM MONTMARTRE 0FLBWE1MA(HAM - PKG) ( CHENAN4 )Dangerous Approval Request (HAM) 1*20GP // DCO_10876162  // FAL1</t>
  </si>
  <si>
    <t>Hello,_x000D_
_x000D_
Booking has been AMENDED in HARP under DCO_10876162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09JGGAAA=</t>
  </si>
  <si>
    <t>Fw: NEU4 - 2133435110 CMA CGM SORBONNE 0FLC4E1MA(HAM - PUS) ( CHENMA13 )Dangerous Approval Request (HEL) 1*20GP \\ DCO_10908464 \\ FAL1</t>
  </si>
  <si>
    <t>Hello,_x000D_
_x000D_
_x000D_
_x000D_
Booking has been created under DCO_109084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FAAA=</t>
  </si>
  <si>
    <t>Fw: NEU4 - 2133143600 CMA CGM MONTMARTRE 0FLBWE1MA(HAM - PKG) ( CHENAN4 )Dangerous Approval Request (FRA) 1*40HQ // DCO_10863616 // FAL1</t>
  </si>
  <si>
    <t xml:space="preserve">Hello,_x000D_
_x000D_
Booking has been AMENDED in HARP under DCO_1086361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GEAAA=</t>
  </si>
  <si>
    <t>Fw: DG APPLICATION - CMA CGM NEVA   ASA17W22 - RICCG1984900 \\ DCO_10913215 \\ MARMAEXP</t>
  </si>
  <si>
    <t>Hello,_x000D_
_x000D_
_x000D_
_x000D_
Booking has been created under DCO_109132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DAAA=</t>
  </si>
  <si>
    <t>Fw: Triggered by DG Auto-Approval DG REQUEST: CMA CGM ARKANSAS / 2225S / SWX / 288516 / 14727341 / RTM0002/SWX / NLRTM to DOCAU \\ DCO_10915630 \\ WCC</t>
  </si>
  <si>
    <t>Hello,_x000D_
_x000D_
_x000D_
_x000D_
Booking has been created under DCO_109156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GCAAA=</t>
  </si>
  <si>
    <t>Fw: NEU4 - 2697370872 CMA CGM MONTMARTRE 0FLBWE1MA(HAM - PKG) ( CHENAN4 )Dangerous Approval Request (FRA) 1*40HQ // DCO_10869485 // FAL1</t>
  </si>
  <si>
    <t>Hello,_x000D_
_x000D_
Booking has been created in HARP under DCO_10869485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09JGBAAA=</t>
  </si>
  <si>
    <t>Fw: NEU4 - 2696218901 CMA CGM MONTMARTRE 0FLBWE1MA(HAM - PKG) ( CHENAN4 )Dangerous Approval Request (BRE) 1*40HQ // DCO_10883555 // FAL1</t>
  </si>
  <si>
    <t xml:space="preserve">Hello,_x000D_
_x000D_
Booking has been created in HARP under DCO_1088355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GAAAA=</t>
  </si>
  <si>
    <t>Fw: [NEUR Loop 4] DG-CMCE(CMA CGM CHAMPS ELYSEES)/0FLC6E1MA/NLRDM-KRPUS,(BK#:520200100928,App.:202205131007)-1 x 2TK   Ref-no: &lt;&lt;A1_VD5DVDBL.CNT&gt;&gt; // DCO_10915623 // FAL1</t>
  </si>
  <si>
    <t xml:space="preserve">Hello,_x000D_
_x000D_
Booking has been created in HARP under DCO_1091562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/AAA=</t>
  </si>
  <si>
    <t>Fw: Triggered by DG Auto-Approval DG REQUEST: CMA CGM IVANHOE / 2219 / TPI / 285912 / 15667770 / JED0001/TPI / SAJED to PKBQM//DCO_10915621//INDAMEX</t>
  </si>
  <si>
    <t>Hello,_x000D_
_x000D_
_x000D_
Booking has been created in HARP under DCO_1091562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F+AAA=</t>
  </si>
  <si>
    <t>[REPLACEMENT] DG REQUEST: CMA CGM CONGO / 08MBTW1MA / GEM / 285754 / 26021575 / JED0017/GEM / SAJED to TRIST / MEGEM /DCO_10866963</t>
  </si>
  <si>
    <t>Hello,_x000D_
_x000D_
_x000D_
_x000D_
_x000D_
_x000D_
Booking has been created in HARP under DCO_10866963_x000D_
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09JF9AAA=</t>
  </si>
  <si>
    <t>Re: ATLANTIC GREEN ATL043// IMO2.2 UNNO2857 // GEBZE - VALENCIA //  IMO LOAD CONFIRMATION 1X40'   DCO_10915622   TMX1</t>
  </si>
  <si>
    <t>Esin ERKIRAL; ssc.dgvalideur</t>
  </si>
  <si>
    <t>ops@nenufarshipping.com; Ceyda AKSU; Aysu AKSOY; Fazlı ÖZTÜRK; Volga TUT; Şahin ERTÜZ; Sales IST; Günay YÖRÜTEN</t>
  </si>
  <si>
    <t xml:space="preserve">Hello,_x000D_
_x000D_
_x000D_
Kindly advise the outer packaging quantity for the subject booking._x000D_
_x000D_
_x000D_
Saurav DATTA_x000D_
Sr. Executive - Hazardous Cargo_x000D_
Direct line:+91 (22) 4935 5702/5633_x000D_
VoIP: 8896 5702/5633_x000D_
_x000D_
CMA CGM GBS India_x000D_
3rd Floor, D-3, Kalpataru Prime,_x000D_
Road No. </t>
  </si>
  <si>
    <t>AAMkADJlNjQxZDgyLTgxNDYtNDA4OC1iODAxLTZhY2ZjMDRlNzYwMQBGAAAAAAAyVyqPmYFfSJM2W4bOk1+6BwDicQtVi260RZGli0QcH1iEAAAArTu7AADiA9bqpkExTIvuWUsgz0xNAAM09JF8AAA=</t>
  </si>
  <si>
    <t>Fw: NEU4 - 2131727240 CMA CGM MONTMARTRE 0FLBWE1MA(RTM - PKG) ( CHENAN4 )Dangerous Approval Request (HAM) 1*20GP // DCO_10684343 // fal1</t>
  </si>
  <si>
    <t xml:space="preserve">Hello,_x000D_
_x000D_
Booking has been amended in HARP under DCO_1068434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7AAA=</t>
  </si>
  <si>
    <t>Fw: NEU4 - 2696218902 CMA CGM MONTMARTRE 0FLBWE1MA(HAM - PKG) ( CHENAN4 )Dangerous Approval Request (BRE) 1*40HQ // DCO_10883484   // fal1</t>
  </si>
  <si>
    <t xml:space="preserve">Hello,_x000D_
_x000D_
Booking has been amended in HARP under DCO_1088348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6AAA=</t>
  </si>
  <si>
    <t>Fw: Hazardous Request: 30147199; CMA CGM SAMBHAR; 2202120S; FRLEH-MQFDF   DCO_10915619   NEFWI1</t>
  </si>
  <si>
    <t>Hello,_x000D_
_x000D_
_x000D_
Booking has been created in Harp under DCO_109156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F5AAA=</t>
  </si>
  <si>
    <t>Fw: Hazardous Request: 30147198; CMA CGM KOUROU; 2203121S; FRLEH-GFDDC   DCO_10915608   NEFGUI1</t>
  </si>
  <si>
    <t>Hello,_x000D_
_x000D_
_x000D_
Booking has been created in Harp under DCO_109156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F4AAA=</t>
  </si>
  <si>
    <t>Fw: NEU4 - 2133078020 CMA CGM MONTMARTRE 0FLBWE1MA(RTM - PUS) ( WANGCH6 )Dangerous Approval Request (LEV) 1*20GP  DCO_10871615  FAL1</t>
  </si>
  <si>
    <t>Hello,_x000D_
_x000D_
_x000D_
_x000D_
Booking has been cancelled under DCO_1087161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09JF3AAA=</t>
  </si>
  <si>
    <t>&lt;&lt;TO:CMA&gt;&gt; ONE_Application   DG - [IO2] KOI 0008E / DEBRV / INNSA, HAMC46084700 / EPIC / DCO_10864590</t>
  </si>
  <si>
    <t>Hello,_x000D_
_x000D_
_x000D_
_x000D_
_x000D_
_x000D_
Booking has been created in HARP under DCO_10864590_x000D_
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09JF2AAA=</t>
  </si>
  <si>
    <t>Fw: RE-SENDING DUE TO CONTAINER NUMBER UPDATE: [REPLACEMENT] DG REQUEST: CMA CGM OTELLO / 0MXBWE1MA / IMX / 284166 / 99203506 / BCN0005/IMX / ESBCN to INNSA \\ DCO_10904911 \\ MEDEX</t>
  </si>
  <si>
    <t>Hello,_x000D_
_x000D_
_x000D_
_x000D_
Booking has been created under DCO_109049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1AAA=</t>
  </si>
  <si>
    <t>Fw: NEU4 - 2698690020 CMA CGM MONTMARTRE 0FLBWE1MA(HAM - PKG) ( CHENAN4 )Dangerous Approval Request (HAM) 1*40HQ //DCO_10878116 // FAL1</t>
  </si>
  <si>
    <t xml:space="preserve">Hello,_x000D_
_x000D_
Booking has been AMENDED in HARP under DCO_1087811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0AAA=</t>
  </si>
  <si>
    <t>Fw: [TAT2] DG-CETO(CMA CGM TOSCA)/0LBBFW1MA/BEANW-USNFK,(BK#:530200043841,App.:202205130887)-1 x 2SD   Ref-no: &lt;&lt;A0_VD5DSQPK.CNT&gt;&gt; \\ DCO_10915610 \\ LIBERTY</t>
  </si>
  <si>
    <t>Hello,_x000D_
_x000D_
_x000D_
_x000D_
Booking has been created under DCO_109156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zAAA=</t>
  </si>
  <si>
    <t>Fw: REVISED&gt;&gt;&gt;&gt;Hazardous Request: 30146993; CMA CGM KOUROU; 2203121S; GBLGP-TTPOS \\ DCO_10884556  \\ NEFGUI1</t>
  </si>
  <si>
    <t>Hello,_x000D_
_x000D_
_x000D_
_x000D_
Booking has been created under DCO_108845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yAAA=</t>
  </si>
  <si>
    <t>Fw: Triggered by DG Auto-Approval DG REQUEST: CMA CGM OHIO / 2223S / SWX / 288512 / 18378090 / LGP0008/SWX / GBLGP to PAMIT   DCO_10915601   WCC</t>
  </si>
  <si>
    <t>Hello,_x000D_
_x000D_
_x000D_
Booking has been created in Harp under DCO_109156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FxAAA=</t>
  </si>
  <si>
    <t>Fw: NEU4 - 2133150730 CMA CGM MONTMARTRE 0FLBWE1MA(HAM - PKG) ( CHENAN4 )Dangerous Approval Request (FRA) 1*20GP // DCO_10862509  // FAL1</t>
  </si>
  <si>
    <t xml:space="preserve">Hello,_x000D_
_x000D_
Booking has been created in HARP under DCO_1086250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wAAA=</t>
  </si>
  <si>
    <t>Fw: &lt;&lt;TO:CMA&gt;&gt; ONE_Application   DG - [IO2] APL NEW YORK 0037E / BEANR / INNSA, ANRC15945400 / EPIC / DCO_10915596</t>
  </si>
  <si>
    <t>Hello,_x000D_
_x000D_
_x000D_
_x000D_
_x000D_
_x000D_
Booking has been created in HARP under DCO_10915596_x000D_
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09JFvAAA=</t>
  </si>
  <si>
    <t>Fw: NEU4 - 2132484010 CMA CGM MONTMARTRE 0FLBWE1MA(HAM - PKG) ( CHENAN4 )Dangerous Approval Request (FRA) 1*20GP // DCO_10782856  // fal1</t>
  </si>
  <si>
    <t xml:space="preserve">Hello,_x000D_
_x000D_
Booking has been AMENDED in HARP under DCO_1078285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uAAA=</t>
  </si>
  <si>
    <t>Fw: NEU4 - 2132483970 CMA CGM MONTMARTRE 0FLBWE1MA(HAM - PKG) ( CHENAN4 )Dangerous Approval Request (FRA) 1*20GP // DCO_10783894  // fal1</t>
  </si>
  <si>
    <t>Hello,_x000D_
_x000D_
Booking has been amended in HARP under DCO_10783894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09JFtAAA=</t>
  </si>
  <si>
    <t>Fw: NEU4 - 2132550630 CMA CGM MONTMARTRE 0FLBWE1MA(RTM - PKG) ( CHENAN4 )Dangerous Approval Request (HAM) 1*20GP // DCO_10785070  // fal1</t>
  </si>
  <si>
    <t xml:space="preserve">Hello,_x000D_
_x000D_
Booking has been created in HARP under DCO_1078507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sAAA=</t>
  </si>
  <si>
    <t>Fw: NEU4 - 2133108690 CMA CGM MONTMARTRE 0FLBWE1MA(HAM - PKG) ( CHENAN4 )Dangerous Approval Request (BRE) 1*40HQ // DCO_10859963 // fal1</t>
  </si>
  <si>
    <t xml:space="preserve">Hello,_x000D_
_x000D_
Booking has been amended in HARP under DCO_1085996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rAAA=</t>
  </si>
  <si>
    <t>&lt;&lt;TO:CMA&gt;&gt; ONE_Application   DG - [NEX] CMA CGM ALCAZAR 2132S / DEHAM / EGALY, HAMC58731900 / NCLEVANT / DCO_10915581</t>
  </si>
  <si>
    <t>Hello,_x000D_
_x000D_
_x000D_
_x000D_
_x000D_
Booking has been created in HARP under DCO_10915581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09JFqAAA=</t>
  </si>
  <si>
    <t>Fw: NEU4 - 2132336890 CMA CGM MONTMARTRE 0FLBWE1MA(HAM - PKG) ( CHENAN4 )Dangerous Approval Request (FRA) 1*40GP // DCO_10759007 // fal1</t>
  </si>
  <si>
    <t xml:space="preserve">Hello,_x000D_
_x000D_
Booking has been created in HARP under DCO_1075900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pAAA=</t>
  </si>
  <si>
    <t>Fw: AEU6 - 6334918790 CMA CGM VASCO DE GAMA 0FM9WE1MA(ANR - SHA) ( vandefr )Dangerous Approval Request (ANR) 1*20GP \\ DCO_10915588 \\ FAL3</t>
  </si>
  <si>
    <t>Hello,_x000D_
_x000D_
_x000D_
_x000D_
Booking has been created under DCO_109155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oAAA=</t>
  </si>
  <si>
    <t>Fw: NEU4 - 2698690100 CMA CGM MONTMARTRE 0FLBWE1MA(HAM - PKG) ( CHENAN4 )Dangerous Approval Request (HAM) 1*20GP // DCO_10873123// fal1</t>
  </si>
  <si>
    <t xml:space="preserve">Hello,_x000D_
_x000D_
Booking has been amended in HARP under DCO_1087312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nAAA=</t>
  </si>
  <si>
    <t>&lt;&lt;TO:CMA&gt;&gt; ONE_Application   DG - [IEX] CMA CGM BUTTERFLY 2120W / INNSA / USNYC, MUMC31194400 / INDAMEX / DCO_10915570</t>
  </si>
  <si>
    <t xml:space="preserve">Hello,_x000D_
_x000D_
_x000D_
_x000D_
_x000D_
_x000D_
Booking has been created in HARP under DCO_10915570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09JFmAAA=</t>
  </si>
  <si>
    <t>Fw: DG REQUEST: NORTHERN POWER / 2221S / WWA / 286133 / 36040024 / ANR0113/WWA / BEANR to CGPNR//DCO_10911944//EURAF5</t>
  </si>
  <si>
    <t>Hello,_x000D_
_x000D_
_x000D_
Booking has been created in HARP under DCO_1091194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FlAAA=</t>
  </si>
  <si>
    <t>Fw: TEHAMA DG REQUEST TO KWSWK/ APL GULF EXPRESS 0KP4HR1PL // ETA AEJEA : 19-05-2022 // TEH02 - 0KP4HR1PL   DCO_10910276    GFM2PLMA</t>
  </si>
  <si>
    <t>Hello,_x000D_
_x000D_
_x000D_
Booking has been created and accepted in Harp under DCO_10910276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09JFkAAA=</t>
  </si>
  <si>
    <t>Fw: Hazardous Request: 30147193; CMA CGM SAMBHAR; 2202120S; FRLEH-GPPTP \\ DCO_10915565 \\ NEFWI1</t>
  </si>
  <si>
    <t>Hello,_x000D_
_x000D_
_x000D_
_x000D_
Booking has been created under DCO_109155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jAAA=</t>
  </si>
  <si>
    <t>Fw: IP1 - 2698598110 KOI 0PE3UE1MA(BRV - JEB) ( BAOVE )Dangerous Approval Request (GDY) 1*40HQ    DCO_10913334   EPIC</t>
  </si>
  <si>
    <t>Hello,_x000D_
_x000D_
_x000D_
Booking has been created in Harp under DCO_109133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FiAAA=</t>
  </si>
  <si>
    <t>Fw: AEU2 - 6334833290 CMA CGM CHAMPS ELYSEES 0FLC6E1MA(HAM - PKG) ( derksmi )Dangerous Approval Request (HAM) 1*40GP   DCO_10915561   FAL1</t>
  </si>
  <si>
    <t>Hello,_x000D_
_x000D_
_x000D_
Booking has been created in Harp under DCO_109155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FhAAA=</t>
  </si>
  <si>
    <t>Re: [REPLACEMENT] DG REQUEST: AS NORA / 02SBRS1MA / EA2 / 287279 / 27342254 / JEA0023/EA2 / AEJEA to TZDAR</t>
  </si>
  <si>
    <t>AAMkADJlNjQxZDgyLTgxNDYtNDA4OC1iODAxLTZhY2ZjMDRlNzYwMQBGAAAAAAAyVyqPmYFfSJM2W4bOk1+6BwDicQtVi260RZGli0QcH1iEAAAArTu7AADiA9bqpkExTIvuWUsgz0xNAAM09JFgAAA=</t>
  </si>
  <si>
    <t>Fw: Triggered by DG Auto-Approval DG REQUEST: CMA CGM OTELLO / 0MXBWE1MA / IMX / 284166 / 90338671 / GOA0031/IMX / ITGOA to INNSA \\ DCO_10915560 \\ MEDEX</t>
  </si>
  <si>
    <t>Hello,_x000D_
_x000D_
_x000D_
_x000D_
Booking has been created under DCO_109155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fAAA=</t>
  </si>
  <si>
    <t>&lt;&lt;TO:CMA&gt;&gt; ONE_Application   DG - [NEX] BUXCONTACT 0002S / DEHAM / EGALY, HAMC13647600</t>
  </si>
  <si>
    <t>Hello,_x000D_
_x000D_
_x000D_
_x000D_
Kindly note given Voyage 0NVBHS1MA is not calling for the subject vessel_x000D_
_x000D_
_x000D_
_x000D_
_x000D_
_x000D_
_x000D_
_x000D_
_x000D_
_x000D_
Navin Domakonda_x000D_
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09JFeAAA=</t>
  </si>
  <si>
    <t>Fw: Hazardous Request: 30147189; SEATRADE BLUE; 2219125S; FRLEH-PFPPT \\ DCO_10915548 \\ RTWPAN</t>
  </si>
  <si>
    <t>Hello,_x000D_
_x000D_
_x000D_
_x000D_
Booking has been created under DCO_109155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dAAA=</t>
  </si>
  <si>
    <t>Fw: TAT3 - 2133503750 CMA CGM MUSSET 0VBBPW1MA(BRV - ALT) ( CHENCI11 )Dangerous Approval Request (FRA) 1*20GP   DCO_10915547   VICTORY</t>
  </si>
  <si>
    <t>Hello,_x000D_
_x000D_
_x000D_
Booking has been created in Harp under DCO_109155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FcAAA=</t>
  </si>
  <si>
    <t>Re: Hazardous Request: 30147188; NORDPACIFIC; 2219124S; FRDKK-PFPPT</t>
  </si>
  <si>
    <t>Hello,_x000D_
_x000D_
_x000D_
_x000D_
Kindly reconfirm the vessel as not calling the POL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M09JFbAAA=</t>
  </si>
  <si>
    <t>Fw: Hazardous Request: 30147196; CMA CGM VOLTAIRE; 2205125S; ESBCN-COCTG   DCO_10915535   MEDCARI1</t>
  </si>
  <si>
    <t>Hello,_x000D_
_x000D_
_x000D_
Booking has been created in Harp under DCO_109155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FaAAA=</t>
  </si>
  <si>
    <t>Fw: [NEUR Loop 4] DG-CCSB(CMA CGM SORBONNE)/0FLC4E1MA/FRLHV-VNHPG,(BK#:540200104979,App.:202205130897)-1 x 2SD   Ref-no: &lt;&lt;A5_VD5DTL37.CNT&gt;&gt; //DCO_10915534 // fal1</t>
  </si>
  <si>
    <t xml:space="preserve">Hello,_x000D_
_x000D_
Booking has been created in HARP under DCO_1091553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ZAAA=</t>
  </si>
  <si>
    <t>Fw: transfer  NEU4 - 2131726490 CMA CGM JACQUES SAADE 0FLBYE1MA(RTM - PUS) ( chenan4 )Dangerous Approval Request (HAM) 1*20GP \\ DCO_10830510 \\ FAL1</t>
  </si>
  <si>
    <t>Hello,_x000D_
_x000D_
_x000D_
_x000D_
Booking has been created under DCO_108305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YAAA=</t>
  </si>
  <si>
    <t>Fw: REVISED&gt;&gt;&gt;&gt;&gt;Hazardous Request: 30146953; CMA CGM SAMBHAR; 2202120S; FRLEH-GPPTP \\ DCO_10880543 \\ NEFWI1</t>
  </si>
  <si>
    <t>Hello,_x000D_
_x000D_
_x000D_
_x000D_
Booking has been created under DCO_108805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XAAA=</t>
  </si>
  <si>
    <t>Fw: NEU4 - 4052966620 CMA CGM JACQUES SAADE 0FLBYE1MA(HAM - PKG) ( CHENCI11 )Dangerous Approval Request (FRA) 1*40HQ//DCO_10915517//FAL1</t>
  </si>
  <si>
    <t>Hello,_x000D_
_x000D_
_x000D_
Booking has been created in HARP under DCO_109155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FWAAA=</t>
  </si>
  <si>
    <t>Fw: Triggered by DG Auto-Approval DG REQUEST: NORTHERN POWER / 2221S / WWA / 286133 / 22695967 / ANR0112/WWA / BEANR to AOLAD   DCO_10915531   EURAF5</t>
  </si>
  <si>
    <t>Hello,_x000D_
_x000D_
_x000D_
Booking has been created in Harp under DCO_109155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FVAAA=</t>
  </si>
  <si>
    <t>Fw: [NEUR Loop 5] DG-CMRF(CMA CGM GEORG FORSTER)/0FM9YE1MA/BEANW-CNSHG,(BK#:540200104812,App.:202205130904)-1 x 2SD   Ref-no: &lt;&lt;A2_VD5DTL3K.CNT&gt;&gt; // DCO_10915527 // fal3</t>
  </si>
  <si>
    <t xml:space="preserve">Hello,_x000D_
_x000D_
Booking has been created in HARP under DCO_1091552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UAAA=</t>
  </si>
  <si>
    <t>Fw: Hazardous Request: 30147195; CMA CGM KOUROU; 2203121S; FRLEH-GFDDC   DCO_10915525   NEFGUI1</t>
  </si>
  <si>
    <t>Hello,_x000D_
_x000D_
_x000D_
Booking has been created in Harp under DCO_109155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FTAAA=</t>
  </si>
  <si>
    <t>Re: [MED Loop 2] DG-CCEG(CMA CGM EVERGLADE)/0MEBYE1MA/ESBCN-CNNBO,(BK#:571200020686,App.:202205130977)-1 x 2TK   Ref-no: &lt;&lt;A3_VD5DTL39.CNT&gt;&gt; // DCO_10915520 // MEX</t>
  </si>
  <si>
    <t>Hello Partner,_x000D_
Kindly reconfirm tank is uncleaned or not.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JlNjQxZDgyLTgxNDYtNDA4OC1iODAxLTZhY2ZjMDRlNzYwMQBGAAAAAAAyVyqPmYFfSJM2W4bOk1+6BwDicQtVi260RZGli0QcH1iEAAAArTu7AADiA9bqpkExTIvuWUsgz0xNAAM09JFSAAA=</t>
  </si>
  <si>
    <t>Re: EWX - 6334838170 CMA CGM CARL ANTOINE 2220S(ANR - PSJ) ( vandefr )Dangerous Approval Request (ANR) 4*20GP \\ DCO_10910550/58-60 \\ WCC</t>
  </si>
  <si>
    <t>DE-EMOC.DGdesk-CSLE; Paul Sanspeur | Cosco Shipping Lines BE</t>
  </si>
  <si>
    <t>Hello,_x000D_
_x000D_
_x000D_
_x000D_
Kindly provide the fishmeal certificate._x000D_
_x000D_
_x000D_
_x000D_
_x000D_
Regards,_x000D_
Nitin PANDEY_x000D_
Sr. Executive – Global DG Support_x000D_
CMA CGM GBS India_x000D_
3rd Floor, D-3, Kalpataru Prime,_x000D_
Road No. 16, Wagle Industrial Estate,_x000D_
Thane – 400 604 India._x000D_
Business website</t>
  </si>
  <si>
    <t>AAMkADJlNjQxZDgyLTgxNDYtNDA4OC1iODAxLTZhY2ZjMDRlNzYwMQBGAAAAAAAyVyqPmYFfSJM2W4bOk1+6BwDicQtVi260RZGli0QcH1iEAAAArTu7AADiA9bqpkExTIvuWUsgz0xNAAM09JFRAAA=</t>
  </si>
  <si>
    <t>Fw: &lt;&lt;TO:CMA&gt;&gt; ONE_Application   DG - [IEX] CMA CGM ORFEO 2115E / SAJED / INNSA, LIVC20929500 // DCO_10915515 // INDAMEX</t>
  </si>
  <si>
    <t xml:space="preserve">Hello,_x000D_
_x000D_
Booking has been created in HARP under DCO_1091551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QAAA=</t>
  </si>
  <si>
    <t>Fw: Triggered by DG Auto-Approval DG REQUEST: KOI / 0PE3UE1MA / IO3 / 284126 / 24706246 / ANR0014/IO3 / BEANR to INNSA// DCO_10915511// EPIC</t>
  </si>
  <si>
    <t>Hello,_x000D_
_x000D_
Booking has been created in HARP under DCO_1091551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9JFPAAA=</t>
  </si>
  <si>
    <t>Fw: DG REQUEST: APL CALIFORNIA / 006W / IN2 / 286758 / 17727059 / MUN0054/IN2 / INMUN to INNSA \\ DCO_10915502/5-6 \\ INDAMEX2</t>
  </si>
  <si>
    <t>AAMkADJlNjQxZDgyLTgxNDYtNDA4OC1iODAxLTZhY2ZjMDRlNzYwMQBGAAAAAAAyVyqPmYFfSJM2W4bOk1+6BwDicQtVi260RZGli0QcH1iEAAAArTu7AADiA9bqpkExTIvuWUsgz0xNAAM09JFOAAA=</t>
  </si>
  <si>
    <t>Fw: DG REQUEST: CMA CGM CONGO / 08MBTW1MA / GEM / 285754 / 11714291 / JEA0074/GEM / AEJEA to TRMER // DCO_10915500 //MEGEM</t>
  </si>
  <si>
    <t>Hello,_x000D_
_x000D_
Booking has been created in HARP under DCO_10915500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09JFNAAA=</t>
  </si>
  <si>
    <t>Fw: NEU4 - 2698867400 CMA CGM CHAMPS ELYSEES 0FLC6E1MA(RTM - PKG) ( RENBR )Dangerous Approval Request (LEV) 1*40HQ \\ DCO_10915501 \\ FAL1</t>
  </si>
  <si>
    <t>Hello,_x000D_
_x000D_
_x000D_
_x000D_
Booking has been created under DCO_109155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MAAA=</t>
  </si>
  <si>
    <t>Fw: [NEUR Loop 5] DG-APML(APL MERLION)/0FMA2E1MA/FRLHV-CNSHG,(BK#:540200100736,App.:202205131064)-1 x 2TK   Ref-no: &lt;&lt;A6_VD5DW1XC.CNT&gt;&gt;//DCO_10915494//FAL3</t>
  </si>
  <si>
    <t>Hello,_x000D_
_x000D_
_x000D_
Booking has been created in HARP under DCO_1091549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FLAAA=</t>
  </si>
  <si>
    <t>Fw: DG REQUEST: CMA CGM CARL ANTOINE / 2220S / SWX / 288506 / 95114050 / HAM0238/SWX / DEHAM to COCTG // DCO_10915488 // WCC</t>
  </si>
  <si>
    <t xml:space="preserve">Hello,_x000D_
_x000D_
Booking has been created in HARP under DCO_1091548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KAAA=</t>
  </si>
  <si>
    <t>[REPLACEMENT] DG REQUEST: BALTIC BRIDGE / 0MXC5W1MA / IMX / 285766 / 37430072 / JEA0008/IMX / AEJEA to ESVLC / MEDEX / DCO_10915465/67-74</t>
  </si>
  <si>
    <t>Hello,_x000D_
_x000D_
_x000D_
_x000D_
_x000D_
Booking has been created in HARP under DCO_10915465/67-7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09JFJAAA=</t>
  </si>
  <si>
    <t>Fw: NEU4 - 2133039900 CMA CGM MONTMARTRE 0FLBWE1MA(RTM - PKG) ( WANGCH6 )Dangerous Approval Request (LEV) 1*40HQ \\ DCO_10853631 \\ FAL1</t>
  </si>
  <si>
    <t>Hello,_x000D_
_x000D_
_x000D_
_x000D_
Booking has been created under DCO_108536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IAAA=</t>
  </si>
  <si>
    <t>Fw: Triggered by DG Auto-Approval DG REQUEST: KOI / 0PE3UE1MA / IO3 / 284126 / 33699188 / ANR0015/IO3 / BEANR to INNSA // DCO_10915485 // EPIC</t>
  </si>
  <si>
    <t xml:space="preserve">Hello,_x000D_
_x000D_
Booking has been created in HARP under DCO_1091548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HAAA=</t>
  </si>
  <si>
    <t>Fw: [MED Loop 5] DG-BLTA(BELITA)/0BEC8E1MA/SIKPR-JPKBE,(BK#:577200008286,App.:202205131069)-1 x 2SD   Ref-no: &lt;&lt;A0_VD5DW1X2.CNT&gt;&gt;//DCO_10915478//BEX2</t>
  </si>
  <si>
    <t>Hello,_x000D_
_x000D_
_x000D_
Booking has been created in HARP under DCO_1091547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FGAAA=</t>
  </si>
  <si>
    <t>Fw: transfer  NEU4 - 2131726790 CMA CGM JACQUES SAADE 0FLBYE1MA(RTM - PUS) ( chenan4 )Dangerous Approval Request (HAM) 1*20GP \\ DCO_10855820 \\ FAL1</t>
  </si>
  <si>
    <t>Hello,_x000D_
_x000D_
_x000D_
_x000D_
Booking has been created under DCO_108558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FAAA=</t>
  </si>
  <si>
    <t>Fw: [REPLACEMENT] DG REQUEST: CMA CGM MEKONG / 08MBXW1MA / GEM / 285758 / 34999092 / JEA0017/GEM / AEJEA to SAJED // DCO_10900173 // MEGEM</t>
  </si>
  <si>
    <t xml:space="preserve">Hello,_x000D_
_x000D_
Booking has been created in HARP under DCO_1090017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FEAAA=</t>
  </si>
  <si>
    <t>Fw: [NEUR Loop 5] DG-APML(APL MERLION)/0FMA2E1MA/FRLHV-CNSHG,(BK#:540200100736,App.:202205131066)-1 x 2TK   Ref-no: &lt;&lt;A8_VD5DW1XH.CNT&gt;&gt;//DCO_10915477//FAL3</t>
  </si>
  <si>
    <t>Hello,_x000D_
_x000D_
_x000D_
Booking has been created in HARP under DCO_1091547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FDAAA=</t>
  </si>
  <si>
    <t>Fw: [TAT3] DG-CCMS(CMA CGM MUSSET)/0VBBPW1MA/FRLHV-USHUS,(BK#:540200104910,App.:202205131032)-1 x 2TK   Ref-no: &lt;&lt;A2_VD5DVN3H.CNT&gt;&gt; // DCO_10915476 VICTORY</t>
  </si>
  <si>
    <t>Hello,_x000D_
_x000D_
Booking has been created in HARP under DCO_1091547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9JFCAAA=</t>
  </si>
  <si>
    <t>Fw: *revision* NEU5 - 2133273080 APL SINGAPURA 0FM9UE1MA(ANR - SHA) ( WANGCH6 )Dangerous Approval Request (ANR) 1*20GP \\ DCO_10899049 \\ FAL3</t>
  </si>
  <si>
    <t>Hello,_x000D_
_x000D_
_x000D_
_x000D_
Booking has been created under DCO_108990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FBAAA=</t>
  </si>
  <si>
    <t>Fw: [MED Loop 5] DG-BLTA(BELITA)/0BEC8E1MA/SIKPR-JPOSK,(BK#:577200005792,App.:202205131068)-1 x 2SD   Ref-no: &lt;&lt;A1_VD5DW1XB.CNT&gt;&gt;//DCO_10915459//BEX2</t>
  </si>
  <si>
    <t>Hello,_x000D_
_x000D_
Booking has been created in HARP under DCO_10915459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</t>
  </si>
  <si>
    <t>AAMkADJlNjQxZDgyLTgxNDYtNDA4OC1iODAxLTZhY2ZjMDRlNzYwMQBGAAAAAAAyVyqPmYFfSJM2W4bOk1+6BwDicQtVi260RZGli0QcH1iEAAAArTu7AADiA9bqpkExTIvuWUsgz0xNAAM09JFAAAA=</t>
  </si>
  <si>
    <t>Fw: [MED Loop 2] DG-CCEG(CMA CGM EVERGLADE)/0MEBYE1MA/FRFOS-CNQND,(BK#:540200102071,App.:202205130796)-1 x 2SD   Ref-no: &lt;&lt;A1_VD5DRZKP.CNT&gt;&gt; \\ DCO_10915463 \\ MEX</t>
  </si>
  <si>
    <t>Hello,_x000D_
_x000D_
_x000D_
_x000D_
Booking has been created under DCO_109154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/AAA=</t>
  </si>
  <si>
    <t>Fw: [MED Loop 2] DG-CMIG(CMA CGM INTEGRITY)/0MEC6E1MA/ESBCN-PKKHI,(BK#:571200020635,App.:202205130726)-1 x 2SD   Ref-no: &lt;&lt;A3_VD5DRZKS.CNT&gt;&gt; \\ DCO_10915462 \\ MEX</t>
  </si>
  <si>
    <t>Hello,_x000D_
_x000D_
_x000D_
_x000D_
Booking has been created under DCO_109154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+AAA=</t>
  </si>
  <si>
    <t>Fw: DG REQUEST: CMA CGM OTELLO / 0MXBVW1MA / IMX / 284167 / 11718477 / GOA0003/IMX / ITGOA to EGDAM//DCO_10915386//MEDEX</t>
  </si>
  <si>
    <t>Hello,_x000D_
_x000D_
_x000D_
Booking has been created in HARP under DCO_1091538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E9AAA=</t>
  </si>
  <si>
    <t>Fw: [MED Loop 2] DG-CCEG(CMA CGM EVERGLADE)/0MEBYE1MA/FRFOS-CNQND,(BK#:540200102071,App.:202205130795)-1 x 4SH   Ref-no: &lt;&lt;A0_VD5DRZKY.CNT&gt;&gt; \\ DCO_10915442 \\ MEX</t>
  </si>
  <si>
    <t>Hello,_x000D_
_x000D_
_x000D_
_x000D_
Booking has been created under DCO_10915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8AAA=</t>
  </si>
  <si>
    <t>Fw: Flashpoint check with DGD - DG REQUEST: CMA CGM ALGECIRAS / 2219S / WWA / 286129 / 26362299 / LEH0002/WWA / FRLEH to CMKBI // DCO_10789042 // EURAF5</t>
  </si>
  <si>
    <t>Hello,_x000D_
_x000D_
_x000D_
_x000D_
Booking has been created under DCO_107890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7AAA=</t>
  </si>
  <si>
    <t>Fw: ADD NEW DG ITEMS &lt;&lt;&lt;&lt;&lt;TO:CMA&gt;&gt; ONE_Application   DG - [NTX] BURGUNDY 2153S / GBSOU / MTMAR, IPSC01129500 \\ DCO_10859969 \\ FEMEX1</t>
  </si>
  <si>
    <t>Hello,_x000D_
_x000D_
_x000D_
_x000D_
Booking has been created under DCO_108599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6AAA=</t>
  </si>
  <si>
    <t>Fw: RE-SENDING DUE TO CONTAINER NUMBER UPDATE: [REPLACEMENT] DG REQUEST: CMA CGM CHIWAN / 0BBRNS1MA / MWX / 285686 / 21382639 / PTM0105/MWX / MAPTM to BJCOO   DCO_10907819   EURAF2</t>
  </si>
  <si>
    <t>Hello,_x000D_
_x000D_
_x000D_
Booking has been created in Harp under DCO_109078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E5AAA=</t>
  </si>
  <si>
    <t>Fw: AEM3 - 6334731590 CMA CGM MISSISSIPPI 0BXC6E1MA (PIR - PUS) ( piacema )Dangerous Approval Request (NAP) 1*20GP    DCO_10915405   BEX</t>
  </si>
  <si>
    <t>Hello,_x000D_
_x000D_
_x000D_
Booking has been created in Harp under DCO_10915405_x000D_
Note: POL/POD taken as below._x000D_
_x000D_
POL: Piraeus_x000D_
_x000D_
POD: BUSAN_x000D_
_x000D_
Saurav DATTA_x000D_
Sr. Executive - Hazardous Cargo_x000D_
Direct line:+91 (22) 4935 5702/5633_x000D_
VoIP: 8896 5702/5633_x000D_
_x000D_
CMA CGM GBS India</t>
  </si>
  <si>
    <t>AAMkADJlNjQxZDgyLTgxNDYtNDA4OC1iODAxLTZhY2ZjMDRlNzYwMQBGAAAAAAAyVyqPmYFfSJM2W4bOk1+6BwDicQtVi260RZGli0QcH1iEAAAArTu7AADiA9bqpkExTIvuWUsgz0xNAAM09JE4AAA=</t>
  </si>
  <si>
    <t>Fw: Hazardous Request: 30147185; NORDPACIFIC; 2219124S; FRLEH-PFPPT \\ DCO_10915407 \\ RTWPAN</t>
  </si>
  <si>
    <t>Hello,_x000D_
_x000D_
_x000D_
_x000D_
Booking has been created under DCO_109154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3AAA=</t>
  </si>
  <si>
    <t>Fw: RE-SENDING DUE TO CONTAINER NUMBER UPDATE: [REPLACEMENT] DG REQUEST: APL NEW YORK / 0PE3OE1MA / IO3 / 284120 / 37345699 / LEH0026/IO3 / FRLEH to INNSA \\ DCO_10805285  \\ EPIC</t>
  </si>
  <si>
    <t>Hello,_x000D_
_x000D_
_x000D_
_x000D_
Booking has been created under DCO_10805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2AAA=</t>
  </si>
  <si>
    <t>Fw: HAZ Approval : CGSTL / 0RTBXS1MA / ETA: 12-May-2022 \\ DCO_10893173 \\ NEFGUI1</t>
  </si>
  <si>
    <t>Hello,_x000D_
_x000D_
_x000D_
_x000D_
Booking has been created under DCO_108931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1AAA=</t>
  </si>
  <si>
    <t xml:space="preserve">Fw: Hazardous Request: 30146704; NORDPACIFIC; 2219124S; FRLEH-PFPPT DCO_10860125 RTWPAN  </t>
  </si>
  <si>
    <t>Hello,_x000D_
_x000D_
_x000D_
_x000D_
Booking has been created under DCO_108601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0AAA=</t>
  </si>
  <si>
    <t>Fw: RE-SENDING DUE TO CONTAINER NUMBER UPDATE: [REPLACEMENT] DG REQUEST: APL NEW YORK / 0PE3OE1MA / IO3 / 284120 / 44999430 / SOU0042/IO3 / GBSOU to INNSA \\ DCO_10904547 \\ EPIC</t>
  </si>
  <si>
    <t>Hello,_x000D_
_x000D_
_x000D_
_x000D_
Booking has been created under DCO_109045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zAAA=</t>
  </si>
  <si>
    <t>Fw: [REPLACEMENT] DG REQUEST: AS NORA / 02SBRS1MA / EA2 / 287279 / 99850745 / JEA0025/EA2 / AEJEA to KEMBA // DCO_10915377 // SWAX2</t>
  </si>
  <si>
    <t>Hello,_x000D_
_x000D_
Booking has been created in HARP under DCO_1091537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9JEyAAA=</t>
  </si>
  <si>
    <t>Fw: *transfer* ATM1 - 2697682140 CMA CGM LA TRAVIATA 0MRB3W1MA(FOS - MIA) ( BAOVE )Dangerous Approval Request (LEH) 1*40GP \\ DCO_10915378 \\ AMERIGO</t>
  </si>
  <si>
    <t>Hello,_x000D_
_x000D_
_x000D_
_x000D_
Booking has been created under DCO_10915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xAAA=</t>
  </si>
  <si>
    <t>Fw: DG REQUEST: CMA CGM CARL ANTOINE / 2220S / SWX / 288506 / 95014848 / RTM0314/SWX / NLRTM to PECLL // DCO_10915368 // WCC</t>
  </si>
  <si>
    <t xml:space="preserve">Hello,_x000D_
_x000D_
Booking has been created in HARP under DCO_1091536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EwAAA=</t>
  </si>
  <si>
    <t>Fw: [TAT3] DG-AMST(APL MINNESOTA)/0VBBLW1MA/FRLHV-USHUS,(BK#:540200104902,App.:202205131030)-1 x 2TK   Ref-no: &lt;&lt;A0_VD5DVN3C.CNT&gt;&gt; // DCO_10915362 // victory</t>
  </si>
  <si>
    <t xml:space="preserve">Hello,_x000D_
_x000D_
Booking has been created in HARP under DCO_1091536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EvAAA=</t>
  </si>
  <si>
    <t>Re: DG APPLICATION - PINARA- GPS811W22-SALERNO  25.05  - ARKIST0000356696</t>
  </si>
  <si>
    <t xml:space="preserve">Hello Partner,_x000D_
_x000D_
_x000D_
Kindly provide proper packing code._x000D_
_x000D_
_x000D_
_x000D_
_x000D_
_x000D_
Navin Domakonda_x000D_
Executive -DG Support_x000D_
Direct line: +91 (22) 4935 5909_x000D_
VOIP: 8896 5909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M09JEuAAA=</t>
  </si>
  <si>
    <t>Fw: [MED Loop 5] DG-BLTA(BELITA)/0BEC8E1MA/SIKPR-JPNGY,(BK#:577200008294,App.:202205131070)-1 x 2SD   Ref-no: &lt;&lt;A3_VD5DW1XG.CNT&gt;&gt;//DCO_10915333//BEX2</t>
  </si>
  <si>
    <t>Hello,_x000D_
_x000D_
Booking has been created in HARP under DCO_10915333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</t>
  </si>
  <si>
    <t>AAMkADJlNjQxZDgyLTgxNDYtNDA4OC1iODAxLTZhY2ZjMDRlNzYwMQBGAAAAAAAyVyqPmYFfSJM2W4bOk1+6BwDicQtVi260RZGli0QcH1iEAAAArTu7AADiA9bqpkExTIvuWUsgz0xNAAM09JEtAAA=</t>
  </si>
  <si>
    <t>Fw: *transfer* TAT2 - 2132749460 CMA CGM TOSCA 0LBBFW1MA(BRV - ORF) ( CHANGEV )Dangerous Approval Request (BRE) 1*20GP \\ DCO_10842891 \\ LIBERTY</t>
  </si>
  <si>
    <t>Hello,_x000D_
_x000D_
_x000D_
_x000D_
Booking has been created under DCO_108428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sAAA=</t>
  </si>
  <si>
    <t>Fw: Triggered by DG Auto-Approval DG REQUEST: APL CALIFORNIA / 006W / IN2 / 286758 / 85819778 / NSA0378/IN2 / INNSA to USORF \\ DCO_10915349 \\ INDAMEX2</t>
  </si>
  <si>
    <t>Hello,_x000D_
_x000D_
_x000D_
_x000D_
Booking has been created under DCO_109153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rAAA=</t>
  </si>
  <si>
    <t>AAMkADJlNjQxZDgyLTgxNDYtNDA4OC1iODAxLTZhY2ZjMDRlNzYwMQBGAAAAAAAyVyqPmYFfSJM2W4bOk1+6BwDicQtVi260RZGli0QcH1iEAAAArTu7AADiA9bqpkExTIvuWUsgz0xNAAM09JEqAAA=</t>
  </si>
  <si>
    <t>Fw: DG REQUEST: AS NORA / 02SBRS1MA / EA2 / 284582 / 79308412 / JEA0053/EA2 / AEJEA to KEMBA // DCO_10709836 // SWAX2</t>
  </si>
  <si>
    <t>Hello,_x000D_
_x000D_
_x000D_
_x000D_
Booking has been cancelled under DCO_1070983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09JEpAAA=</t>
  </si>
  <si>
    <t>Fw: DG REQUEST: KOI / 0PE3UE1MA / IO3 / 284126 / 16680533 / RTM0010/IO3 / NLRTM to INNSA // DCO_10915339 // EPIC</t>
  </si>
  <si>
    <t>Hello,_x000D_
_x000D_
Booking has been created in HARP under DCO_10915339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09JEoAAA=</t>
  </si>
  <si>
    <t>Fw: DG APPLICATION - PINARA- GPS811W22-LA SPEZIA 27.05  - ARKSPE0000047881 \\ DCO_10915334 \\ MPS</t>
  </si>
  <si>
    <t>Hello,_x000D_
_x000D_
_x000D_
_x000D_
Booking has been created under DCO_109153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nAAA=</t>
  </si>
  <si>
    <t>Fw: [NEUR Loop 5] DG-CMRF(CMA CGM GEORG FORSTER)/0FM9YE1MA/BEANW-CNSHG,(BK#:530200056233,App.:202205131029)-1 x 2SD   Ref-no: &lt;&lt;A2_VD5DVN3J.CNT&gt;&gt; // DCO_10915332 /// FAL3</t>
  </si>
  <si>
    <t>Hello,_x000D_
_x000D_
Booking has been created in HARP under DCO_10915332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09JEmAAA=</t>
  </si>
  <si>
    <t>Nilay YALCINKAYA; FANONNEL Elise; ssc.dgvalideur; ARO-OPS.DCO</t>
  </si>
  <si>
    <t>_Arkas Line Dangerous Cargo; _ARKAS Italia Booking; Stage 1</t>
  </si>
  <si>
    <t>Hello,_x000D_
_x000D_
_x000D_
_x000D_
Kindly advise the packing code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M09JElAAA=</t>
  </si>
  <si>
    <t>Fw: [NEUR Loop 4] DG-CMCE(CMA CGM CHAMPS ELYSEES)/0FLC6E1MA/NLRDM-KRPUS,(BK#:520200096106,App.:202205131037)-2 x 2TK   Ref-no: &lt;&lt;A1_VD5DVN38.CNT&gt;&gt; // DCO_10915316/32 // FAL1</t>
  </si>
  <si>
    <t>Hello,_x000D_
_x000D_
Booking has been created in HARP under DCO_10915316/32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09JEkAAA=</t>
  </si>
  <si>
    <t>Fw: [NEUR Loop 5] DG-APML(APL MERLION)/0FMA2E1MA/FRLHV-CNSHG,(BK#:540200100736,App.:202205131065)-1 x 2TK   Ref-no: &lt;&lt;A8_VD5DW1X6.CNT&gt;&gt;//DCO_10915308//FAL3</t>
  </si>
  <si>
    <t>Hello,_x000D_
_x000D_
_x000D_
Booking has been created in HARP under DCO_1091530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EjAAA=</t>
  </si>
  <si>
    <t>MEX4 CMA CGM FIDELIO 0MD57W1MA - 6334877570(NGB - JEA) ( jinjie1 )Dangerous Approval Request (NGB) 2*20GP / CIMEX1 / DCO_10915299/307</t>
  </si>
  <si>
    <t xml:space="preserve">Hello,_x000D_
_x000D_
_x000D_
_x000D_
_x000D_
Booking has been created in HARP under DCO_10915299/30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09JEiAAA=</t>
  </si>
  <si>
    <t>Fw: RE-SENDING DUE TO CONTAINER NUMBER UPDATE: [REPLACEMENT] DG REQUEST: CMA CGM CARL ANTOINE / 2220S / SWX / 288506 / 26007118 / RTM0301/SWX / NLRTM to COBUN // DCO_10907210 // wcc</t>
  </si>
  <si>
    <t>Hello,_x000D_
_x000D_
Booking has been created in HARP under DCO_10907210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09JEhAAA=</t>
  </si>
  <si>
    <t>Re: &lt;CANCEL&gt;[NEUR Loop 5] DG-CMBG(CMA CGM BOUGAINVILLE)/0FMA8E1MA/BEANW-CNSHG,(BK#:540200083696,App.:202205111097)-1 x 4SH   Ref-no: &lt;&lt;A8_VD5DVN36.CNT&gt;&gt; // DCO_10907360 // fal3</t>
  </si>
  <si>
    <t>AAMkADJlNjQxZDgyLTgxNDYtNDA4OC1iODAxLTZhY2ZjMDRlNzYwMQBGAAAAAAAyVyqPmYFfSJM2W4bOk1+6BwDicQtVi260RZGli0QcH1iEAAAArTu7AADiA9bqpkExTIvuWUsgz0xNAAM09JEgAAA=</t>
  </si>
  <si>
    <t>Fw: [NEUR Loop 5] DG-APML(APL MERLION)/0FMA2E1MA/FRLHV-CNSHG,(BK#:540200100736,App.:202205131063)-1 x 2TK   Ref-no: &lt;&lt;A5_VD5DW1X9.CNT&gt;&gt;//DCO_10915287//FAL3</t>
  </si>
  <si>
    <t>Hello,_x000D_
_x000D_
_x000D_
Booking has been created in HARP under DCO_1091528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EfAAA=</t>
  </si>
  <si>
    <t>Fw: RE-SENDING DUE TO CONTAINER NUMBER UPDATE: [REPLACEMENT] DG REQUEST: CMA CGM LA TRAVIATA / 007W / AL6 / 287972 / 23130382 / ZIMUVLC10120936/2 / ESVLC to USMIA   DCO_10892915   AMERIGO</t>
  </si>
  <si>
    <t>Hello,_x000D_
_x000D_
_x000D_
Booking has been created in Harp under DCO_108929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9JEeAAA=</t>
  </si>
  <si>
    <t>Fw: [TAT3] DG-AMST(APL MINNESOTA)/0VBBLW1MA/DEBHV-USHUS,(BK#:560200253766,App.:202205131014)-1 x 4SD   Ref-no: &lt;&lt;A3_VD5DVN3D.CNT&gt;&gt; // DCO_10915274 // VICTORY</t>
  </si>
  <si>
    <t xml:space="preserve">Hello,_x000D_
_x000D_
Booking has been created in HARP under DCO_1091527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EdAAA=</t>
  </si>
  <si>
    <t>Fw: NEU5 - 2699488980 CMA CGM GEORG FORSTER 0FM9YE1MA(STN - SHA) ( RENBR )Dangerous Approval Request (LEV) 1*20GP // DCO_10915249 // FAL3</t>
  </si>
  <si>
    <t xml:space="preserve">Hello,_x000D_
_x000D_
Booking has been created in HARP under DCO_1091524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9JEcAAA=</t>
  </si>
  <si>
    <t>[REPLACEMENT] DG REQUEST: BALTIC BRIDGE / 0MXBQE1MA / IMX / 282322 / 16375818 / AQJ0002/IMX / JOAQJ to QAHMD /</t>
  </si>
  <si>
    <t>Hello partner,_x000D_
_x000D_
_x000D_
_x000D_
_x000D_
As per latest mail POD is not calling._x000D_
_x000D_
_x000D_
_x000D_
_x000D_
_x000D_
_x000D_
_x000D_
Navin Domakonda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9JEbAAA=</t>
  </si>
  <si>
    <t>Fw: RE-SENDING DUE TO CONTAINER NUMBER UPDATE: [REPLACEMENT] DG REQUEST: CMA CGM CARL ANTOINE / 2220S / SWX / 288506 / 39052320 / LGP0009/SWX / GBLGP to DOCAU DCO_10855561   WCC</t>
  </si>
  <si>
    <t>Hello,_x000D_
_x000D_
Booking has been created in Harp under DCO_10855561_x000D_
_x000D_
cntr no. updated_x000D_
_x000D_
_x000D_
santnuk SAWANT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M09JEaAAA=</t>
  </si>
  <si>
    <t>Fw: RE-SENDING DUE TO CONTAINER NUMBER UPDATE: [REPLACEMENT] DG REQUEST: CMA CGM OHIO / 2223S / SWX / 288512 / 64481752 / HAM0008/SWX / DEHAM to CLSAI DCO_10868907  wcc</t>
  </si>
  <si>
    <t>Hello,_x000D_
_x000D_
Booking has been created in Harp under DCO_10868907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M09JEZAAA=</t>
  </si>
  <si>
    <t>Fw: [REPLACEMENT] DG REQUEST: KOI / 0PE49W1MA / IO3 / 286931 / 68485091 / JEA0001/IO3 / AEJEA to AEAUH  DCO_10907636   epic</t>
  </si>
  <si>
    <t>Hello,_x000D_
_x000D_
Booking has been amended in Harp under DCO_10907636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09JEYAAA=</t>
  </si>
  <si>
    <t>Fw: NEU4 - 2698816910 CMA CGM TROCADERO 0FLBUE1MA(RTM - PKG) ( BAOVE )Dangerous Approval Request (RTM) 1*40HQ   DCO_10875494//FAL1</t>
  </si>
  <si>
    <t>Hello,_x000D_
_x000D_
Booking has been created in HARP under DCO_10875494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09JEXAAA=</t>
  </si>
  <si>
    <t>Fw: MED2 - 4053137200 CMA CGM EVERGLADE 0MEBYE1MA(GOA - PKG) ( SHIAL )Dangerous Approval Request (GOA) 1*20GP \\ DCO_10915246 \\ MEX</t>
  </si>
  <si>
    <t>Hello,_x000D_
_x000D_
_x000D_
_x000D_
Booking has been created under DCO_109152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WAAA=</t>
  </si>
  <si>
    <t>Fw: DG REQUEST: APL NEW YORK / 0PE3NW1MA / IO3 / 284121 / 60114803 / SOU0005/IO3 / GBSOU to FRLEH  /  EPIC / DCO_10915230</t>
  </si>
  <si>
    <t>Hello,_x000D_
_x000D_
_x000D_
_x000D_
_x000D_
Booking has been created in HARP under DCO_1091523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09JEVAAA=</t>
  </si>
  <si>
    <t>_Arkas Line Dangerous Cargo; Gamze AKIN</t>
  </si>
  <si>
    <t>Hello,_x000D_
_x000D_
_x000D_
_x000D_
Kindly advise the number of items in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JlNjQxZDgyLTgxNDYtNDA4OC1iODAxLTZhY2ZjMDRlNzYwMQBGAAAAAAAyVyqPmYFfSJM2W4bOk1+6BwDicQtVi260RZGli0QcH1iEAAAArTu7AADiA9bqpkExTIvuWUsgz0xNAAM09JEUAAA=</t>
  </si>
  <si>
    <t>Fw: [NEUR Loop 5] DG-APML(APL MERLION)/0FMA2E1MA/FRLHV-CNSHG,(BK#:540200100736,App.:202205131067)-1 x 2TK   Ref-no: &lt;&lt;A0_VD5DW1XD.CNT&gt;&gt;//DCO_10915227//FAL3</t>
  </si>
  <si>
    <t>Hello,_x000D_
_x000D_
_x000D_
Booking has been created in HARP under DCO_1091522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ETAAA=</t>
  </si>
  <si>
    <t>Fw: RE-SENDING DUE TO CONTAINER NUMBER UPDATE: [REPLACEMENT] DG REQUEST: APL NEW YORK / 0PE3OE1MA / IO3 / 284120 / 14047632 / ANR0008/IO3 / BEANR to INNSA \\ DCO_10804483 \\ EPIC</t>
  </si>
  <si>
    <t>Hello,_x000D_
_x000D_
_x000D_
_x000D_
Booking has been created under DCO_108044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SAAA=</t>
  </si>
  <si>
    <t>Re: Finalization Pending</t>
  </si>
  <si>
    <t>ssc.dgvalideur; ho.DCOLEH; BIHEL Aurelie</t>
  </si>
  <si>
    <t xml:space="preserve">Hello,_x000D_
_x000D_
Voyage not showing in MSK site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09JERAAA=</t>
  </si>
  <si>
    <t>Fw: &lt;&lt;TO:CMA&gt;&gt; ONE_Application DG - [NEX] BUXCONTACT 0002S / GBSOU / LBBEY, IPSC01419700 DCO_10910697 NCLEVANT</t>
  </si>
  <si>
    <t>Hello,_x000D_
_x000D_
_x000D_
_x000D_
Booking has been created under DCO_109106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9JEQAAA=</t>
  </si>
  <si>
    <t>Re: &lt;CANCEL&gt;[NEUR Loop 4] DG-CMJS(CMA CGM JACQUES SAADE)/0FLBYE1MA/NLRDM-KRPUS,(BK#:520200096106,App.:202205091010)-2 x 2TK   Ref-no: &lt;&lt;A6_VD5DVN37.CNT&gt;&gt;// DCO_10892577/85 // fal1</t>
  </si>
  <si>
    <t>AAMkADJlNjQxZDgyLTgxNDYtNDA4OC1iODAxLTZhY2ZjMDRlNzYwMQBGAAAAAAAyVyqPmYFfSJM2W4bOk1+6BwDicQtVi260RZGli0QcH1iEAAAArTu7AADiA9bqpkExTIvuWUsgz0xNAAM09JEPAAA=</t>
  </si>
  <si>
    <t>Fw: RE-SENDING DUE TO CONTAINER NUMBER UPDATE: [REPLACEMENT] DG REQUEST: CMA CGM CARL ANTOINE / 2220S / SWX / 288506 / 23714724 / ANR0095/SWX / BEANR to COCTG//DCO_10912050//WCC</t>
  </si>
  <si>
    <t>Hello,_x000D_
_x000D_
_x000D_
Booking has been created in HARP under DCO_10912050_x000D_
_x000D_
Container Update_x000D_
_x000D_
Best Regards,_x000D_
_x000D_
_x000D_
_x000D_
Jaison Samuel_x000D_
Senior Executive - Global DG Support_x000D_
_x000D_
_x000D_
CMA CGM GBS INDIA_x000D_
3rd Floor, D-3, Kalpataru Prime,_x000D_
Road No. 16,_x000D_
Wagle Industrial Estate</t>
  </si>
  <si>
    <t>AAMkADJlNjQxZDgyLTgxNDYtNDA4OC1iODAxLTZhY2ZjMDRlNzYwMQBGAAAAAAAyVyqPmYFfSJM2W4bOk1+6BwDicQtVi260RZGli0QcH1iEAAAArTu7AADiA9bqpkExTIvuWUsgz0xNAAM09JEOAAA=</t>
  </si>
  <si>
    <t>Hello,_x000D_
_x000D_
_x000D_
_x000D_
Booking has been created under DCO_10915225-2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09JENAAA=</t>
  </si>
  <si>
    <t>Fw: Hazardous Request: 30147210; NORDPACIFIC; 2219124S; FRLEH-PFPPT//DCO_10915213//RTWPAN</t>
  </si>
  <si>
    <t>Hello,_x000D_
_x000D_
_x000D_
Booking has been created in HARP under DCO_1091521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09JEMAAA=</t>
  </si>
  <si>
    <t>AEU2 - 6334834360 CMA CGM MONTMARTRE 0FLBWE1MA(RTM - NGB) ( akgozbe )Dangerous Approval Request (RTM) 1*20GP / FAL1 / DCO_10912210</t>
  </si>
  <si>
    <t>Hello,_x000D_
_x000D_
_x000D_
_x000D_
_x000D_
Booking has been created in HARP under DCO_1091221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09JELAAA=</t>
  </si>
  <si>
    <t>Re: &lt;CANCEL&gt;[TAT3] DG-ANJS(APL NEW JERSEY)/0VBBFW1MA/NLRDM-USMIA,(BK#:520200058557,App.:202205120977)-1 x 4SH   Ref-no: &lt;&lt;A5_VD5DRCFA.CNT&gt;&gt;</t>
  </si>
  <si>
    <t>AAMkADJlNjQxZDgyLTgxNDYtNDA4OC1iODAxLTZhY2ZjMDRlNzYwMQBGAAAAAAAyVyqPmYFfSJM2W4bOk1+6BwDicQtVi260RZGli0QcH1iEAAAArTu7AADiA9bqpkExTIvuWUsgz0xNAAM09JEKAAA=</t>
  </si>
  <si>
    <t>Re: &lt;CANCEL&gt;[TAT2] DG-CETO(CMA CGM TOSCA)/0LBBFW1MA/DEBHV-USNYC,(BK#:560200234435,App.:202205060909)-1 x 2SD   Ref-no: &lt;&lt;A0_VD5DSQNA.CNT&gt;&gt;</t>
  </si>
  <si>
    <t>ssc.dgvalideur; SandraTutonadio@evergreen-shipping.de</t>
  </si>
  <si>
    <t>AAMkADJlNjQxZDgyLTgxNDYtNDA4OC1iODAxLTZhY2ZjMDRlNzYwMQBGAAAAAAAyVyqPmYFfSJM2W4bOk1+6BwDicQtVi260RZGli0QcH1iEAAAArTu7AADiA9bqpkExTIvuWUsgz0xNAAM09JEJAAA=</t>
  </si>
  <si>
    <t>Fw: URGENT // Accept request // 914225277 / multiple CMA</t>
  </si>
  <si>
    <t>Hello,_x000D_
_x000D_
Booking created_x000D_
_x000D_
1st Leg DCO_10848246_x000D_
2nd Leg DCO_10849300_x000D_
_x000D_
_x000D_
Stephen MONTEIRO_x000D_
Sr. Executive – DG Support_x000D_
CMA CGM GBS INDIA_x000D_
(ISO 9001 &amp; ISO 27001 Certified Organization)_x000D_
Direct line: +91 (22) 4935 5702/5633_x000D_
VOIP: 8896 5702/5633_x000D_
3rd Fl</t>
  </si>
  <si>
    <t>AAMkADJlNjQxZDgyLTgxNDYtNDA4OC1iODAxLTZhY2ZjMDRlNzYwMQBGAAAAAAAyVyqPmYFfSJM2W4bOk1+6BwDicQtVi260RZGli0QcH1iEAAAArTu7AADiA9bqpkExTIvuWUsgz0xNAAM09JEIAAA=</t>
  </si>
  <si>
    <t>Re: &lt;CANCEL&gt;[NEUR Loop 4] DG-CMMT(CMA CGM MONTMARTRE)/0FLBWE1MA/DEHBG-KRPUS,(BK#:560200108367,App.:202204050449)-1 x 2SD   Ref-no: &lt;&lt;A8_VD5DRCGF.CNT&gt;&gt;</t>
  </si>
  <si>
    <t>kristianiwannek@evergreen-shipping.de</t>
  </si>
  <si>
    <t>AAMkADJlNjQxZDgyLTgxNDYtNDA4OC1iODAxLTZhY2ZjMDRlNzYwMQBGAAAAAAAyVyqPmYFfSJM2W4bOk1+6BwDicQtVi260RZGli0QcH1iEAAAArTu7AADiA9bqpkExTIvuWUsgz0xNAAM09JEHAAA=</t>
  </si>
  <si>
    <t>NEU4 - 2698786540 CMA CGM MONTMARTRE 0FLBWE1MA(RTM - PKG) ( WANGCH6 )Dangerous Approval Request (LEV) 3*40HQ  / FAL / DCO_10869232/33/34</t>
  </si>
  <si>
    <t>Hello,_x000D_
_x000D_
_x000D_
_x000D_
_x000D_
Booking has been created in HARP under DCO_10869232/33/3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0sY0nAAA=</t>
  </si>
  <si>
    <t>Fw: MEX4 CMA CGM G. WASHINGTON 0MD59W1MA - 7238894130(NGB - SIN) ( jinjie1 )Dangerous Approval Request (NGB) 1*20GP \\ DCO_10915216 \\ CIMEX1</t>
  </si>
  <si>
    <t>Hello,_x000D_
_x000D_
_x000D_
_x000D_
Booking has been created under DCO_10915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mAAA=</t>
  </si>
  <si>
    <t>Re: &lt;CANCEL&gt;[NEUR Loop 4] DG-CMCE(CMA CGM CHAMPS ELYSEES)/0FLC6E1MA/FRLHV-PHMJJ,(BK#:540200073968,App.:202205040605)-1 x 4SD   Ref-no: &lt;&lt;A2_VD5DVVTH.CNT&gt;&gt;//  DCO_10875361 // fal1</t>
  </si>
  <si>
    <t>AAMkADJlNjQxZDgyLTgxNDYtNDA4OC1iODAxLTZhY2ZjMDRlNzYwMQBGAAAAAAAyVyqPmYFfSJM2W4bOk1+6BwDicQtVi260RZGli0QcH1iEAAAArTu7AADiA9bqpkExTIvuWUsgz0xNAAM0sY0lAAA=</t>
  </si>
  <si>
    <t>Fw: MEX4 CMA CGM G. WASHINGTON 0MD59W1MA - 7238894690(NGB - SIN) ( jinjie1 )Dangerous Approval Request (NGB) 1*20GP \\ DCO_10915215 \\ CIMEX1</t>
  </si>
  <si>
    <t>Hello,_x000D_
_x000D_
_x000D_
_x000D_
Booking has been created under DCO_109152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kAAA=</t>
  </si>
  <si>
    <t>Re: &lt;CANCEL&gt;[TAT3] DG-ANJS(APL NEW JERSEY)/0VBBFW1MA/NLRDM-MXVRC,(BK#:510200057880,App.:202205120751)-1 x 2SD   Ref-no: &lt;&lt;A0_VD5DW709.CNT&gt;&gt; DCO_10909896 // victory</t>
  </si>
  <si>
    <t>davidps@evergreen-marine.co.uk</t>
  </si>
  <si>
    <t>AAMkADJlNjQxZDgyLTgxNDYtNDA4OC1iODAxLTZhY2ZjMDRlNzYwMQBGAAAAAAAyVyqPmYFfSJM2W4bOk1+6BwDicQtVi260RZGli0QcH1iEAAAArTu7AADiA9bqpkExTIvuWUsgz0xNAAM0sY0jAAA=</t>
  </si>
  <si>
    <t>Fw: [NEUR Loop 4] DG-CMJS(CMA CGM JACQUES SAADE)/0FLBYE1MA/DEHBG-KRPUS,(BK#:560200108367,App.:202205130578)-1 x 2SD   Ref-no: &lt;&lt;A2_VD5DRCHZ.CNT&gt;&gt; \\ DCO_10915212 \\ FAL1</t>
  </si>
  <si>
    <t>Hello,_x000D_
_x000D_
_x000D_
_x000D_
Booking has been created under DCO_109152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iAAA=</t>
  </si>
  <si>
    <t>Fw: &lt;&lt;TO:CMA&gt;&gt; ONE_Application   DG - [IEX] CMA CGM BUTTERFLY 2120W / INNSA / EGDAM, MUMC31051300 // DCO_10909992 // indamex</t>
  </si>
  <si>
    <t xml:space="preserve">Hello,_x000D_
_x000D_
Booking has been amended in HARP under DCO_10909992_x000D_
vessel changed.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M0sY0hAAA=</t>
  </si>
  <si>
    <t>Fw: DG REQUEST: CMA CGM CARL ANTOINE / 2220S / SWX / 288506 / 12718993 / RTM0049/SWX / NLRTM to PECLL \\ DCO_10907413/24/26-28 \\ WCC</t>
  </si>
  <si>
    <t>Hello,_x000D_
_x000D_
_x000D_
_x000D_
Booking has been created under DCO_10907413/24/26-28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M0sY0gAAA=</t>
  </si>
  <si>
    <t>Fw: [REPLACEMENT] DG REQUEST: CMA CGM CARL ANTOINE / 2220S / SWX / 288506 / 99276123 / RTM0095/SWX / NLRTM to COCTG \\ DCO_10878784 \\ WCC</t>
  </si>
  <si>
    <t>Hello,_x000D_
_x000D_
_x000D_
_x000D_
Booking has been created under DCO_108787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fAAA=</t>
  </si>
  <si>
    <t>Fw: &lt;&lt;TO:CMA&gt;&gt; ONE_Application   DG - [IEX] CMA CGM BUTTERFLY 2120W / INNSA / EGDAM, MUMC31060300 // DCO_10909760 // indamex</t>
  </si>
  <si>
    <t xml:space="preserve">Hello,_x000D_
_x000D_
Booking has been amended in HARP under DCO_10909760_x000D_
vessel changed.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M0sY0eAAA=</t>
  </si>
  <si>
    <t>Hello,_x000D_
_x000D_
_x000D_
_x000D_
Kindly reconfirm the packing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0sY0dAAA=</t>
  </si>
  <si>
    <t xml:space="preserve">Fw: URGENT CMA  Special Cargo Acceptance Request : 914271242 DCO_10901427 MOZEX DCO_10901428 SHAKA2  </t>
  </si>
  <si>
    <t>Hello,_x000D_
_x000D_
booking created DCO_10901428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M0sY0cAAA=</t>
  </si>
  <si>
    <t>Fw: &lt;&lt;TO:CMA&gt;&gt; ONE_Application   DG - [IEX] CMA CGM BUTTERFLY 2120W / INNSA / EGDAM, MUMC31068400 // DCO_10910930 // indamex</t>
  </si>
  <si>
    <t>Hello,_x000D_
_x000D_
Booking has been created in HARP under DCO_10910930_x000D_
vessel changed._x000D_
_x000D_
_x000D_
Best Regards,_x000D_
Mayur Gharat_x000D_
_x000D_
Executive – Global DG Support_x000D_
Direct line: +91 (22) 4095 5633_x000D_
VoIP: 8896 5633_x000D_
CMA CGM GBS India_x000D_
3rd Floor, , D-3, Kalpataru Prime, Roa</t>
  </si>
  <si>
    <t>AAMkADJlNjQxZDgyLTgxNDYtNDA4OC1iODAxLTZhY2ZjMDRlNzYwMQBGAAAAAAAyVyqPmYFfSJM2W4bOk1+6BwDicQtVi260RZGli0QcH1iEAAAArTu7AADiA9bqpkExTIvuWUsgz0xNAAM0sY0bAAA=</t>
  </si>
  <si>
    <t>Re: URGENT CMA  Special Cargo Acceptance Request : 914271242 DCO_10901427 MOZEX DCO_10901428 SHAKA2</t>
  </si>
  <si>
    <t>MSLSEADGHELP; BHARTI Abhay; ARO-OPS.DCO; ssc.dgvalideur</t>
  </si>
  <si>
    <t>ignore below_x000D_
_________________________________x000D_
From: ssc.dgsupport.eur &lt;ssc.dgsupport.eur@cma-cgm.com&gt;_x000D_
Sent: Friday, May 13, 2022 21:18_x000D_
To: Anne Guang Yi Chen &lt;anneguangyi.chen@maersk.com&gt;_x000D_
Cc: MSLSEADGHELP &lt;MSLSEADGHELP@maersk.com&gt;; BHARTI Abhay &lt;SS</t>
  </si>
  <si>
    <t>AAMkADJlNjQxZDgyLTgxNDYtNDA4OC1iODAxLTZhY2ZjMDRlNzYwMQBGAAAAAAAyVyqPmYFfSJM2W4bOk1+6BwDicQtVi260RZGli0QcH1iEAAAArTu7AADiA9bqpkExTIvuWUsgz0xNAAM0sY0aAAA=</t>
  </si>
  <si>
    <t>Hello,_x000D_
_x000D_
Please provide end of holding time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0sY0ZAAA=</t>
  </si>
  <si>
    <t>Fw: &lt;&lt;TO:CMA&gt;&gt; ONE_Application   DG - [IEX] CMA CGM BUTTERFLY 2120W / INNSA / USNYC, MUMC25486400  // DCO_10874609  // indamex</t>
  </si>
  <si>
    <t xml:space="preserve">Hello,_x000D_
_x000D_
Booking has been amended in HARP under DCO_10874609_x000D_
Vessel changed.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M0sY0YAAA=</t>
  </si>
  <si>
    <t>Fw: DG REQUEST: CMA CGM ALGECIRAS / 2219S / WWA / 286129 / 21390641 / LIS0020/WWA / PTLIS to CGPNR \\ DCO_10915162 \\ EURAF5</t>
  </si>
  <si>
    <t>Hello,_x000D_
_x000D_
_x000D_
_x000D_
Booking has been created under DCO_109151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XAAA=</t>
  </si>
  <si>
    <t>NEU5 - 4053135540 CMA CGM GEORG FORSTER 0FM9YE1MA(LEH - QIN) ( SHIAL )Dangerous Approval Request (LEH) 1*20GP / FAL3 / DCO_10915148</t>
  </si>
  <si>
    <t>Hello,_x000D_
_x000D_
_x000D_
_x000D_
_x000D_
Booking has been created in HARP under DCO_1091514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0sY0WAAA=</t>
  </si>
  <si>
    <t>Fw: &lt;&lt;TO:CMA&gt;&gt; ONE_Application   DG - [AL6] CMA CGM DALILA 0014W / ESBCN / USNYC, BCNC07759400 \\ DCO_10915155-56 \\ AMERIGO</t>
  </si>
  <si>
    <t>Hello,_x000D_
_x000D_
_x000D_
_x000D_
Booking has been created under DCO_10915155-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0sY0VAAA=</t>
  </si>
  <si>
    <t>Fw: DG REQUEST: CMA CGM ALGECIRAS / 2219S / WWA / 286129 / 11678898 / LIS0002/WWA / PTLIS to AOLAD \\ DCO_10915147 \\ EURAF5</t>
  </si>
  <si>
    <t>Hello,_x000D_
_x000D_
_x000D_
_x000D_
Booking has been created under DCO_109151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UAAA=</t>
  </si>
  <si>
    <t>NEU4 - 2133491540 CMA CGM SORBONNE 0FLC4E1MA(RTM - PKG) ( WUVI3 )Dangerous Approval Request (RTM) 1*20GP / FAL / DCO_10915094</t>
  </si>
  <si>
    <t>Hello,_x000D_
_x000D_
_x000D_
_x000D_
_x000D_
Booking has been created in HARP under DCO_1091509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0sY0TAAA=</t>
  </si>
  <si>
    <t>Fw: AEU6 - 6334844170 APL MERLION 0FMA2E1MA(ANR - JED) ( vandefr )Dangerous Approval Request (ANR) 1*40GP \\ DCO_10915133 \\ FAL3</t>
  </si>
  <si>
    <t>Hello,_x000D_
_x000D_
_x000D_
_x000D_
Booking has been created under DCO_109151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SAAA=</t>
  </si>
  <si>
    <t>Fw: AEU2 - 6334280680 CMA CGM CHAMPS ELYSEES 0FLC6E1MA(HAM - PKG) ( behnkja )Dangerous Approval Request (BRE) 1*20GP \\ DCO_10892838 \\ FAL1</t>
  </si>
  <si>
    <t>Hello,_x000D_
_x000D_
_x000D_
_x000D_
Booking has been created under DCO_108928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RAAA=</t>
  </si>
  <si>
    <t>Fw: DG REQUEST: NORTHERN POWER / 2221S / WWA / 286133 / 21740579 / ANR0106/WWA / BEANR to GALBV    DCO_10889507   EURAF5</t>
  </si>
  <si>
    <t>Hello,_x000D_
_x000D_
_x000D_
Booking has been created in Harp under DCO_108895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0QAAA=</t>
  </si>
  <si>
    <t>Fw: AEU2 - 6329953190 CMA CGM MONTMARTRE 0FLBWE1MA(HAM - PKG) ( naderas )Dangerous Approval Request (FRA) 1*40HQ \\ DCO_10717931  \\ FAL1</t>
  </si>
  <si>
    <t>Hello,_x000D_
_x000D_
_x000D_
_x000D_
Booking has been created under DCO_107179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PAAA=</t>
  </si>
  <si>
    <t>Fw: DG REQUEST: NORTHERN POWER / 2221S / WWA / 286133 / 24688143 / ANR0054/WWA / BEANR to CGPNR    DCO_10912045/DCO_10912071    EURAF5</t>
  </si>
  <si>
    <t>Hello,_x000D_
_x000D_
_x000D_
Booking has been created in Harp under DCO_10912045/DCO_10912071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0sY0OAAA=</t>
  </si>
  <si>
    <t>Fw: TAT3 - 2132288730 APL NEW JERSEY 0VBBFW1MA(BRV - CHS) ( CHENMA13 )Dangerous Approval Request (HAM) 1*40HQ \\ DCO_10915086 \\ VICTORY</t>
  </si>
  <si>
    <t>Hello,_x000D_
_x000D_
_x000D_
_x000D_
Booking has been created under DCO_109150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NAAA=</t>
  </si>
  <si>
    <t>Fw: DG REQUEST: NORTHERN POWER / 2221S / WWA / 286133 / 29049162 / ANR0104/WWA / BEANR to CGPNR   DCO_10912017   EURAF5</t>
  </si>
  <si>
    <t>Hello,_x000D_
_x000D_
_x000D_
Booking has been created in Harp under DCO_109120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0MAAA=</t>
  </si>
  <si>
    <t>Fw: Triggered by DG Auto-Approval DG REQUEST: APL NEW YORK / 0PE3OE1MA / IO3 / 284120 / 99212114 / LEH0033/IO3 / FRLEH to INMUN \\ DCO_10915069 \\ EPIC</t>
  </si>
  <si>
    <t>Hello,_x000D_
_x000D_
_x000D_
_x000D_
Booking has been created under DCO_109150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LAAA=</t>
  </si>
  <si>
    <t>RE-SENDING DUE TO CONTAINER NUMBER UPDATE: [REPLACEMENT] DG REQUEST: APL NEW YORK / 0PE3OE1MA / IO3 / 284120 / 27670005 / ANR0007/IO3 / BEANR to INNSA /EPIC /DCO_10804440   </t>
  </si>
  <si>
    <t>Hello,_x000D_
_x000D_
_x000D_
_x000D_
Booking has been created in HARP under DCO_1080444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0sY0KAAA=</t>
  </si>
  <si>
    <t>Fw: DG REQUEST: NORTHERN POWER / 2221S / WWA / 286133 / 61803030 / ANR0103/WWA / BEANR to FRLEH   DCO_10809957   EURAF5</t>
  </si>
  <si>
    <t>Hello,_x000D_
_x000D_
_x000D_
Booking has been created in Harp under DCO_108099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0JAAA=</t>
  </si>
  <si>
    <t>Fw: NEU4 - 2132331330 CMA CGM JACQUES SAADE 0FLBYE1MA(RTM - PUS) ( BOCKJA )Reefer Dangerous Approval Request (BRE) 1*40RQ \\ DCO_10872614 \\ FAL1</t>
  </si>
  <si>
    <t>Hello,_x000D_
_x000D_
_x000D_
_x000D_
Booking has been created under DCO_108726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IAAA=</t>
  </si>
  <si>
    <t>Fw: transfer TAT2 - 2694940190 CMA CGM TOSCA 0LBBFW1MA(BRV - NYC) ( chenan4 )Dangerous Approval Request (HAM) 1*40HQ \\ DCO_10915008 \\ LIBERTY</t>
  </si>
  <si>
    <t>Hello,_x000D_
_x000D_
_x000D_
_x000D_
Booking has been created under DCO_109150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0HAAA=</t>
  </si>
  <si>
    <t>RE-SENDING DUE TO CONTAINER NUMBER UPDATE: [REPLACEMENT] DG REQUEST: CMA CGM CARL ANTOINE / 2220S / SWX / 288506 / 34000482 / HAM0069/SWX / DEHAM to PAMIT / WCC / DCO_10855666</t>
  </si>
  <si>
    <t xml:space="preserve">Hello,_x000D_
_x000D_
_x000D_
_x000D_
_x000D_
_x000D_
Booking has been created in HARP under DCO_10855666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0sY0GAAA=</t>
  </si>
  <si>
    <t>Fw: P0 :  Hazardous Request: 30147171; CMA CGM CAYENNE; 2203120S; FRLEH-GFDDC   DCO_10911944   NEFGUI1</t>
  </si>
  <si>
    <t>Hello,_x000D_
_x000D_
_x000D_
Booking has been created in Harp under DCO_10911944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0sY0FAAA=</t>
  </si>
  <si>
    <t>AAMkADJlNjQxZDgyLTgxNDYtNDA4OC1iODAxLTZhY2ZjMDRlNzYwMQBGAAAAAAAyVyqPmYFfSJM2W4bOk1+6BwDicQtVi260RZGli0QcH1iEAAAArTu7AADiA9bqpkExTIvuWUsgz0xNAAM0sY0EAAA=</t>
  </si>
  <si>
    <t>Re: [REPLACEMENT] DG REQUEST: CMA CGM MEKONG / 08MBXW1MA / GEM / 285758 / 17031871 / JEA0016/GEM / AEJEA to EGPSD</t>
  </si>
  <si>
    <t>Hello,_x000D_
_x000D_
_x000D_
_x000D_
Kindly advise what is been replaced in the subject booking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M0sY0DAAA=</t>
  </si>
  <si>
    <t>Fw: DG APPLICATION - CMA CGM NEVA   ASA17W22- ARKKCO0000293229 \\ DCO_10914783-84/89-91 \\ MARMAEXP</t>
  </si>
  <si>
    <t>Hello,_x000D_
_x000D_
Weights updated DCO_10914783-84/89-91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0sY0CAAA=</t>
  </si>
  <si>
    <t>[REPLACEMENT] DG REQUEST: CMA CGM CARL ANTOINE / 2220S / SWX / 288506 / 32672534 / RTM0076/SWX / NLRTM to COCTG / WCC / DCO_10873897</t>
  </si>
  <si>
    <t>Hello,_x000D_
_x000D_
_x000D_
_x000D_
Booking has been created in HARP under DCO_1087389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0sY0BAAA=</t>
  </si>
  <si>
    <t>Fw: DG REQUEST: APL NEW YORK / 0PE3OE1MA / IO3 / 284120 / 26400074 / ANR0121/IO3 / BEANR to INNSA \\ DCO_10914942/55-56 \\ EPIC</t>
  </si>
  <si>
    <t>Hello,_x000D_
_x000D_
_x000D_
_x000D_
Booking has been created under DCO_10914942/55-5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0sY0AAAA=</t>
  </si>
  <si>
    <t>Fw: Triggered by DG Auto-Approval DG REQUEST: CMA CGM MEKONG / 08MBYE1MA / GEM / 285757 / 24707128 / JED0009/GEM / SAJED to SADMM \\ DCO_10914935-36 \\ MEGEM</t>
  </si>
  <si>
    <t>Hello,_x000D_
_x000D_
_x000D_
_x000D_
Booking has been created under DCO_10914935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0sYz/AAA=</t>
  </si>
  <si>
    <t>Triggered by DG Auto-Approval DG REQUEST: CMA CGM IVANHOE / 2119 / TPI / 285913 / 17700343 / MUN0026/TPI / INMUN to EGDAM /INDAMEX /DCO_10914876</t>
  </si>
  <si>
    <t>Hello,_x000D_
_x000D_
_x000D_
_x000D_
_x000D_
Booking has been created in HARP under DCO_1091487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0sYz+AAA=</t>
  </si>
  <si>
    <t>Fw: DG REQUEST: APL NEW YORK / 0PE3OE1MA / IO3 / 284120 / 38682238 / ANR0119/IO3 / BEANR to INNSA \\ DCO_10914883-84 \\ EPIC</t>
  </si>
  <si>
    <t>Hello,_x000D_
_x000D_
_x000D_
_x000D_
Booking has been created under DCO_10914883-8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0sYz9AAA=</t>
  </si>
  <si>
    <t>Fw: MAE Ref 218353455 - CMA CGM Rhone 221 S - Algeciras - Santos.pdf \\ HAZ_10913553 \\ SIRIUS</t>
  </si>
  <si>
    <t>Hello,_x000D_
_x000D_
_x000D_
_x000D_
Booking has been created under HAZ_109135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z8AAA=</t>
  </si>
  <si>
    <t>Fw: MAE Ref 218353452 - CMA CGM Rhone 221 S - Algeciras - Santos.pdf \\ HAZ_10892127 \\ SIRIUS</t>
  </si>
  <si>
    <t>Hello,_x000D_
_x000D_
_x000D_
_x000D_
Booking has been created under HAZ_108921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z7AAA=</t>
  </si>
  <si>
    <t>Fw: [REPLACEMENT] DG REQUEST: APL NEW YORK / 0PE3OE1MA / IO3 / 284120 / 25720285 / ANR0016/IO3 / BEANR to AEJEA \\ DCO_10911465 \\ EPIC</t>
  </si>
  <si>
    <t>Hello,_x000D_
_x000D_
_x000D_
_x000D_
Booking has been created under DCO_109114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z6AAA=</t>
  </si>
  <si>
    <t>Triggered by DG Auto-Approval DG REQUEST: CMA CGM CENDRILLON / 0PE3SE1MA / IO3 / 284124 / 99765243 / SOU0010/IO3 / GBSOU to INNSA / EPIC /DCO_10914859</t>
  </si>
  <si>
    <t>Hello,_x000D_
_x000D_
_x000D_
_x000D_
Booking has been created in HARP under DCO_1091485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0sYz5AAA=</t>
  </si>
  <si>
    <t>Fw: MAE Ref 218353447 - CMA CGM Rhone 221 S - Algeciras - Santos.pdf \\ HAZ_10913544 \\ SIRIUS</t>
  </si>
  <si>
    <t>Hello,_x000D_
_x000D_
_x000D_
_x000D_
Booking has been created under HAZ_109135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z4AAA=</t>
  </si>
  <si>
    <t>Fw: revision TAT3 - 2699117780 APL MINNESOTA 0VBBLW1MA(BRV - NEW) ( CHENAN4 )Dangerous Approval Request (HAM) 1*20GP \\ DCO_10890437 \\ VICTORY</t>
  </si>
  <si>
    <t>Hello,_x000D_
_x000D_
Booking has been created in HARP under DCO_1089043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sYz3AAA=</t>
  </si>
  <si>
    <t>Fw: DG REQUEST: APL NEW YORK / 0PE3OE1MA / IO3 / 284120 / 20403018 / ANR0117/IO3 / BEANR to INNSA \\ DCO_10914858 \\ EPIC</t>
  </si>
  <si>
    <t>Hello,_x000D_
_x000D_
_x000D_
_x000D_
Booking has been created under DCO_109148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z2AAA=</t>
  </si>
  <si>
    <t>Revised /// : &lt;&lt;TO:CMA&gt;&gt; ONE_Application DG - [IEX] CMA CGM BUTTERFLY 2120W / INMUN / EGDAM, AMDC03551900 / INDAMEX /DCO_10910677</t>
  </si>
  <si>
    <t>Hello,_x000D_
_x000D_
_x000D_
_x000D_
Booking has been created in HARP under DCO_10910677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0sYz1AAA=</t>
  </si>
  <si>
    <t>Fw: Triggered by DG Auto-Approval DG REQUEST: APL CALIFORNIA / 006W / IN2 / 286758 / 18006165 / NSA0377/IN2 / INNSA to USORF \\ DCO_10914847 \\ INDAMEX2</t>
  </si>
  <si>
    <t>Hello,_x000D_
_x000D_
_x000D_
_x000D_
Booking has been created under DCO_109148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z0AAA=</t>
  </si>
  <si>
    <t>Fw: DG APPLICATION - PINARA- GPS811W22-SALERNO  25.05  - ARKIST0000356695 \\ DCO_10914812-13 \\ MPS</t>
  </si>
  <si>
    <t xml:space="preserve">Hello,_x000D_
_x000D_
_x000D_
_x000D_
Booking has been created under  DCO_10914812-1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0sYzzAAA=</t>
  </si>
  <si>
    <t>DG REQUEST: CMA CGM JACQUES JOSEPH / 0PE3ZW1MA / IO3 / 285600 / 67478051 / SOU0005/IO3 / GBSOU to BEANR / HLC / DCO_10914798</t>
  </si>
  <si>
    <t>Hello,_x000D_
_x000D_
_x000D_
_x000D_
Booking has been created in HARP under_x000D_
_x000D_
 DCO_10914798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0sYzyAAA=</t>
  </si>
  <si>
    <t>Re: DG APPLICATION - CMA CGM NEVA   ASA17W22- ARKKCO0000293229 \\ DCO_10914783-84/89-91 \\ MARMAEXP</t>
  </si>
  <si>
    <t>Hello,_x000D_
_x000D_
_x000D_
_x000D_
Kindly advise the net and gross weight for all tank containers.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JlNjQxZDgyLTgxNDYtNDA4OC1iODAxLTZhY2ZjMDRlNzYwMQBGAAAAAAAyVyqPmYFfSJM2W4bOk1+6BwDicQtVi260RZGli0QcH1iEAAAArTu7AADiA9bqpkExTIvuWUsgz0xNAAM0sYzxAAA=</t>
  </si>
  <si>
    <t>RE-SENDING DUE TO CONTAINER NUMBER UPDATE: [REPLACEMENT] DG REQUEST: CMA CGM CARL ANTOINE / 2220S / SWX / 288506 / 29053478 / RTM0287/SWX / NLRTM to COCTG / WCC / DCO_10896359</t>
  </si>
  <si>
    <t>Hello,_x000D_
_x000D_
_x000D_
_x000D_
_x000D_
Booking has been created in HARP under DCO_1089635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0sYzwAAA=</t>
  </si>
  <si>
    <t>Fw: NEU5 - 4053135570 CMA CGM VASCO DE GAMA 0FM9WE1MA(LEH - QIN) ( SHIAL )Dangerous Approval Request (LEH) 1*20GP    DCO_10914762   FAL3</t>
  </si>
  <si>
    <t>Hello,_x000D_
_x000D_
_x000D_
Booking has been created in Harp under DCO_109147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vAAA=</t>
  </si>
  <si>
    <t>Fw: P0 Re: DG REQUEST: CMA CGM IVANHOE / 2119 / TPI / 285913 / 99651133 / NSA0154/TPI / INNSA to USNYC / INDAMEX / DCO_10905877</t>
  </si>
  <si>
    <t>Hello,_x000D_
_x000D_
_x000D_
_x000D_
Booking has been created under DCO_109058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zuAAA=</t>
  </si>
  <si>
    <t>Fw: 1.4S: TAT2 - 2699283670 CMA CGM TOSCA 0LBBRW1MA(LEH - NYC) ( SHIAL )Dangerous Approval Request (LEH) 1*40HQ   DCO_10914724   LIBERTY</t>
  </si>
  <si>
    <t>Hello,_x000D_
_x000D_
_x000D_
Booking has been created in Harp under DCO_109147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tAAA=</t>
  </si>
  <si>
    <t>Fw: DG REQUEST: APL NEW YORK / 0PE3OE1MA / IO3 / 284120 / 95158007 / SOU0044/IO3 / GBSOU to INNSA DCO_10914720 EPIC</t>
  </si>
  <si>
    <t>Hello,_x000D_
_x000D_
Booking has been created in HARP under DCO_1091472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zrAAA=</t>
  </si>
  <si>
    <t>Re: DG APPLICATION - PINARA- GPS811W22-SALERNO  25.05  - ARKIST0000356697 \\ DCO_10914719 \\ MPS</t>
  </si>
  <si>
    <t>Eda SENGUN; FANONNEL Elise; ssc.dgvalideur; ARO-OPS.DCO</t>
  </si>
  <si>
    <t>Can BILKAY; _Arkas Line Dangerous Cargo</t>
  </si>
  <si>
    <t>Hello,_x000D_
_x000D_
_x000D_
_x000D_
Kindly reconfirm the number of items in subject boo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0sYzqAAA=</t>
  </si>
  <si>
    <t>Fw: 1.4s: TAT2 - 2699284320 CMA CGM TOSCA 0LBBRW1MA(LEH - NYC) ( SHIAL )Dangerous Approval Request (LEH) 1*20GP   DCO_10914676  LIBERTY</t>
  </si>
  <si>
    <t>Hello,_x000D_
_x000D_
_x000D_
Booking has been created in Harp under DCO_109146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pAAA=</t>
  </si>
  <si>
    <t>Fw: WM3 - 4053137470 CMA CGM OTELLO 0MXBWE1MA(GOA - JEB) ( SHIAL )Dangerous Approval Request (GOA) 1*20GP \\ DCO_10914674 \\ MEDEX</t>
  </si>
  <si>
    <t>Hello,_x000D_
_x000D_
_x000D_
_x000D_
Booking has been created under DCO_109146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0sYzoAAA=</t>
  </si>
  <si>
    <t>Fw: IP1 - 2133495010 CMA CGM JACQUES JOSEPH 0PE40E1MA(RTM - JEB) ( WUVI3 )Dangerous Approval Request (RTM) 1*20GP   DCO_10914661   EPIC</t>
  </si>
  <si>
    <t>Hello,_x000D_
_x000D_
_x000D_
Booking has been created in Harp under DCO_109146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nAAA=</t>
  </si>
  <si>
    <t>Re: *REVISION* NEU4 - 4053116290 CMA CGM MONTMARTRE 0FLBWE1MA(HAM - PKG) ( CHANGEV )Dangerous Approval Request (FRA) 1*40HQ / DCO_10892162    FAL1</t>
  </si>
  <si>
    <t>Hello,_x000D_
_x000D_
_x000D_
Kindly advise what is the revision for the subject booking.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0sYzmAAA=</t>
  </si>
  <si>
    <t>2ND leg IEX - 2132446220 CMA CGM BUTTERFLY 2207(JED - BQM) ( MOHAMSY )Dangerous Approval Request (ANR) 1*20GP / INDAMEX /DCO_10797602</t>
  </si>
  <si>
    <t>Hello,_x000D_
_x000D_
_x000D_
_x000D_
_x000D_
Booking has been created in HARP under DCO_1079760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0sYzlAAA=</t>
  </si>
  <si>
    <t>Fw: /// p0 ///  DG APPLICATION - CMA CGM NEVA   ASA17W22 - ARKPIR0000025960   DCO_10910698   MARMAEXP</t>
  </si>
  <si>
    <t>Hello,_x000D_
_x000D_
_x000D_
Booking has been created in Harp under DCO_10910698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0sYzkAAA=</t>
  </si>
  <si>
    <t>Fw: TAT2 - 2133510970 CMA CGM TOSCA 0LBBFW1MA(STN - NYC) ( RENBR )Dangerous Approval Request (LEV) 1*40GP   DCO_10914626   LIBERTY</t>
  </si>
  <si>
    <t>Hello,_x000D_
_x000D_
_x000D_
Booking has been created in Harp under DCO_109146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jAAA=</t>
  </si>
  <si>
    <t>Fw: MED3 - 4053136780 CMA CGM MISSISSIPPI 0BXC6E1MA(KUP - SHA) ( RENBR )Dangerous Approval Request (ISB) 1*20GP   DCO_10914613   BEX</t>
  </si>
  <si>
    <t>Hello,_x000D_
_x000D_
_x000D_
Booking has been created in Harp under DCO_109146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iAAA=</t>
  </si>
  <si>
    <t>Fw: IP1 - 2133511330 LOTUS A 0PE3YE1MA(RTM - NHV) ( BAOVE )Dangerous Approval Request (RTM) 1*20GP      DCO_10914604   EPIC</t>
  </si>
  <si>
    <t>Hello,_x000D_
_x000D_
_x000D_
Booking has been created in Harp under DCO_109146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hAAA=</t>
  </si>
  <si>
    <t>Fw: NEU4 - 2133472590 CMA CGM ANTOINE DE SAINT EXUPERY 0FLC8E1MA(HAM - SHA) ( SHIAL )Dangerous Approval Request (BRE) 1*20GP   DCO_10914599    FAL1</t>
  </si>
  <si>
    <t>Hello,_x000D_
_x000D_
_x000D_
Booking has been created in Harp under DCO_109145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gAAA=</t>
  </si>
  <si>
    <t>Fw: RE-SENDING DUE TO CONTAINER NUMBER UPDATE: DG REQUEST: CMA CGM CONGO / 08MBTW1MA / GEM / 285754 / 21407460 / JEA0016/GEM / AEJEA to TRIST   DCO_10878736/47-70/73/75</t>
  </si>
  <si>
    <t>Hello,_x000D_
_x000D_
container number updated DCO_10878736/47-70/73/75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0sYzfAAA=</t>
  </si>
  <si>
    <t>Fw: *revision* NEU4 - 2132414880 CMA CGM JACQUES SAADE 0FLBYE1MA(RTM - PKG) ( WUVI3 )Dangerous Approval Request (RTM) 1*40HQ   DCO_10903843   FAL1</t>
  </si>
  <si>
    <t>Hello,_x000D_
_x000D_
_x000D_
Booking has been amended in Harp under DCO_109038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eAAA=</t>
  </si>
  <si>
    <t>Re: &lt;&lt;TO:CMA&gt;&gt; ONE_Application   DG - [IEX] CMA CGM BUTTERFLY 2120W / INNSA / EGDAM, PNQC02759700 // DCO_10914367 //  INDAMEX</t>
  </si>
  <si>
    <t>Hello Partner,_x000D_
Kindly provide voyage for ETA ETD._x000D_
_x000D_
Best Regards,_x000D_
Mayur Gharat_x000D_
_x000D_
Executive – Global DG Support_x000D_
Direct line: +91 (22) 4095 5633_x000D_
VoIP: 8896 5633_x000D_
CMA CGM GBS India_x000D_
3rd Floor, , D-3, Kalpataru Prime, Road No. 16,_x000D_
Wagle Industrial Es</t>
  </si>
  <si>
    <t>AAMkADJlNjQxZDgyLTgxNDYtNDA4OC1iODAxLTZhY2ZjMDRlNzYwMQBGAAAAAAAyVyqPmYFfSJM2W4bOk1+6BwDicQtVi260RZGli0QcH1iEAAAArTu7AADiA9bqpkExTIvuWUsgz0xNAAM0sYzdAAA=</t>
  </si>
  <si>
    <t>Fw: REVISION:IP1 - 2696210020 KOI 0PE3UE1MA(BRV - NHV) ( CHENCI11 )Dangerous Approval Request (HAM) 1*20GP    DCO_10740382   EPIC</t>
  </si>
  <si>
    <t>Hello,_x000D_
_x000D_
_x000D_
Booking has been amended in Harp under DCO_10740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cAAA=</t>
  </si>
  <si>
    <t>Fw: P0 : URGENT&gt;&gt;&gt;Hazardous Request: 30147184; CMA CGM CAYENNE; 2203120S; FRLEH-ANPHI DCO_10913665 NEFGUI1</t>
  </si>
  <si>
    <t>Hello,_x000D_
_x000D_
Booking has been created in HARP under DCO_1091366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zbAAA=</t>
  </si>
  <si>
    <t>Fw: TAT3 - 2133494410 APL MINNESOTA 0VBBLW1MA(ANR - HOU) ( WUVI3 )Dangerous Approval Request (RTM) 1*40GP   DCO_10914365   VICTORY</t>
  </si>
  <si>
    <t>Hello,_x000D_
_x000D_
_x000D_
Booking has been created in Harp under DCO_109143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aAAA=</t>
  </si>
  <si>
    <t>Re: &lt;&lt;TO:CMA&gt;&gt; ONE_Application   DG - [IEX] CMA CGM BUTTERFLY 2120W / INNSA / EGDAM, MUMC31168500 // DCO_10914355 // INDAMEX</t>
  </si>
  <si>
    <t>Hello Partner,_x000D_
 Kindly provide voyage for ETA ETD_x000D_
_x000D_
Best Regards,_x000D_
Mayur Gharat_x000D_
_x000D_
Executive – Global DG Support_x000D_
Direct line: +91 (22) 4095 5633_x000D_
VoIP: 8896 5633_x000D_
CMA CGM GBS India_x000D_
3rd Floor, , D-3, Kalpataru Prime, Road No. 16,_x000D_
Wagle Industrial Es</t>
  </si>
  <si>
    <t>AAMkADJlNjQxZDgyLTgxNDYtNDA4OC1iODAxLTZhY2ZjMDRlNzYwMQBGAAAAAAAyVyqPmYFfSJM2W4bOk1+6BwDicQtVi260RZGli0QcH1iEAAAArTu7AADiA9bqpkExTIvuWUsgz0xNAAM0sYzZAAA=</t>
  </si>
  <si>
    <t>Fw: REMINDER // &lt;&lt;TO:CMA&gt;&gt; ONE_Application DG - [NEX] GSL CHATEAU DIF 0004S / GBSOU / EGALY, IPSC01255500  DCO_10839008  NCLEVANT</t>
  </si>
  <si>
    <t>Hello,_x000D_
_x000D_
Booking has been created in HARP under DCO_108390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zYAAA=</t>
  </si>
  <si>
    <t>Fw: NEU4 - 2698786541 CMA CGM MONTMARTRE 0FLBWE1MA(RTM - PKG) ( WANGCH6 )Dangerous Approval Request (LEV) 3*40HQ / FAL1 / DCO_10911764/801-802</t>
  </si>
  <si>
    <t>Hello,_x000D_
_x000D_
_x000D_
Booking has been created in Harp under DCO_10911764/801-802_x000D_
Kindly confirm if all ok._x000D_
_x000D_
_x000D_
_x000D_
Saurav DATTA_x000D_
Sr. Executive - Hazardous Cargo_x000D_
Direct line:+91 (22) 4935 5702/5633_x000D_
VoIP: 8896 5702/5633_x000D_
_x000D_
CMA CGM GBS India_x000D_
3rd Floor, D-3, Kalpat</t>
  </si>
  <si>
    <t>AAMkADJlNjQxZDgyLTgxNDYtNDA4OC1iODAxLTZhY2ZjMDRlNzYwMQBGAAAAAAAyVyqPmYFfSJM2W4bOk1+6BwDicQtVi260RZGli0QcH1iEAAAArTu7AADiA9bqpkExTIvuWUsgz0xNAAM0sYzXAAA=</t>
  </si>
  <si>
    <t>Fw: REMINDER: DG REQUEST: CMA CGM CHIWAN / 0BBRNS1MA / MWX / 285686 / 99251665 / PTM0104/MWX / MAPTM to NGAPP  DCO_10910656  EURAF2</t>
  </si>
  <si>
    <t>Hello,_x000D_
_x000D_
Booking has been created in HARP under DCO_1091065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zWAAA=</t>
  </si>
  <si>
    <t>Fw: KIND REMINDER DG REQUEST: CMA CGM OTELLO / 0MXBWE1MA / IMX / 284166 / 27048996 / FOS0024/IMX / FRFOS to QAHMD  DCO_10911017  MEDEX</t>
  </si>
  <si>
    <t>Hello,_x000D_
_x000D_
Booking has been created in HARP under DCO_1091101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zVAAA=</t>
  </si>
  <si>
    <t>Fw: DG REQUEST: CMA CGM OTELLO / 0MXBWE1MA / IMX / 284166 / 32048568 / DAM0007/IMX / EGDAM to SAJED   DCO_10914337   MEDEX</t>
  </si>
  <si>
    <t>Hello,_x000D_
_x000D_
_x000D_
Booking has been created in Harp under DCO_109143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UAAA=</t>
  </si>
  <si>
    <t>Fw: [REPLACEMENT] DG REQUEST: CMA CGM OTELLO / 0MXBWE1MA / IMX / 284166 / 77832420 / JED0002/IMX / SAJED to QAHMD  DCO_10604433  MEDEX</t>
  </si>
  <si>
    <t>Hello,_x000D_
_x000D_
Booking has been created in HARP under DCO_106044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zTAAA=</t>
  </si>
  <si>
    <t>Fw: DG APPLICATION - CMA CGM NEVA   ASA17W22 - ARKSKG0000021448   DCO_10911711  MARMAEXP</t>
  </si>
  <si>
    <t>Hello,_x000D_
_x000D_
_x000D_
Booking has been created in Harp under DCO_10911711_x000D_
Kindly check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0sYzSAAA=</t>
  </si>
  <si>
    <t>Fw: Hazardous Request: 30147178; KRISTINA; 2205127S; ESBCN-DOCAU // DCO_10914305 // MEDCARI1</t>
  </si>
  <si>
    <t xml:space="preserve">Hello,_x000D_
_x000D_
Booking has been created in HARP under DCO_1091430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sYzRAAA=</t>
  </si>
  <si>
    <t>Fw: 2nd REMINDER KIND REMINDER DG REQUEST: CMA CGM OTELLO / 0MXBWE1MA / IMX / 284166 / 89878412 / GOA0019/IMX / ITGOA to AEJEA  DCO_10904648  MEDEX</t>
  </si>
  <si>
    <t>Hello,_x000D_
_x000D_
Booking has been created in HARP under DCO_109046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zQAAA=</t>
  </si>
  <si>
    <t>Fw: &lt;&lt;TO:CMA&gt;&gt; ONE_Application   DG - [IEX] CMA CGM BUTTERFLY 2120W / INNSA / USNYC, MUMC31191800   DCO_10914304  INDAMEX</t>
  </si>
  <si>
    <t>Hello,_x000D_
_x000D_
_x000D_
Booking has been created in Harp under DCO_109143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0sYzPAAA=</t>
  </si>
  <si>
    <t>Fw: KIND REMINDER: DG REQUEST: CMA CGM OTELLO / 0MXBWE1MA / IMX / 284166 / 14007169 / BCN0006/IMX / ESBCN to AEJEA  DCO_10910469/70  MEDEX</t>
  </si>
  <si>
    <t>Hello,_x000D_
_x000D_
Booking has been created in HARP under DCO_10910469/70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0sYzOAAA=</t>
  </si>
  <si>
    <t>Fw: REVISED // CNTR TYPE REVISED // &lt;&lt;TO:CMA&gt;&gt; ONE_Application   DG - [NEX] GSL CHATEAU DIF 0004S / FRLEH / LBBEY, LEHC17223500 // DCO_10873008 // NCLEVANT</t>
  </si>
  <si>
    <t>Hello,_x000D_
_x000D_
Booking has been AMENDED in HARP under DCO_1087300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sYzNAAA=</t>
  </si>
  <si>
    <t>Fw: 2nd REMINDER KIND REMINDER DG REQUEST: CMA CGM OTELLO / 0MXBWE1MA / IMX / 284166 / 39679057 / FOS0023/IMX / FRFOS to INNSA  DCO_10905872/75  MEDEX</t>
  </si>
  <si>
    <t>Hello,_x000D_
_x000D_
Booking has been created in HARP under DCO_10905872/75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0sYzMAAA=</t>
  </si>
  <si>
    <t>Fw: *REVISION* WM3 - 4053092200 APL ANTWERP 0MXBSE1MA(GOA - JEB) ( BAOVE )Dangerous Approval Request (GOA) 1*40HQ// DCO_10878470 // MEDEX</t>
  </si>
  <si>
    <t>Hello,_x000D_
_x000D_
Booking has been created in HARP under DCO_10878470_x000D_
Partner chasing for acceptance_x000D_
_x000D_
Best Regards,_x000D_
Mayur Gharat_x000D_
_x000D_
Executive – Global DG Support_x000D_
Direct line: +91 (22) 4095 5633_x000D_
VoIP: 8896 5633_x000D_
CMA CGM GBS India_x000D_
3rd Floor, , D-3, Kalpata</t>
  </si>
  <si>
    <t>AAMkADJlNjQxZDgyLTgxNDYtNDA4OC1iODAxLTZhY2ZjMDRlNzYwMQBGAAAAAAAyVyqPmYFfSJM2W4bOk1+6BwDicQtVi260RZGli0QcH1iEAAAArTu7AADiA9bqpkExTIvuWUsgz0xNAAM0sYzLAAA=</t>
  </si>
  <si>
    <t>Fw: KIND REMINDER  DG REQUEST: CMA CGM OTELLO / 0MXBWE1MA / IMX / 284166 / 99587173 / GOA0021/IMX / ITGOA to PKKHI  DCO_10910283  MEDEX</t>
  </si>
  <si>
    <t>Hello,_x000D_
_x000D_
Booking has been created in HARP under DCO_109102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zKAAA=</t>
  </si>
  <si>
    <t>Fw: DG REQUEST: KOI / 0PE3UE1MA / IO3 / 284126 / 63476169 / BRV0001/IO3 / DEBRV to FRLEH // DCO_10914253 // EPIC</t>
  </si>
  <si>
    <t xml:space="preserve">Hello,_x000D_
_x000D_
Booking has been created in HARP under DCO_1091425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sYzJAAA=</t>
  </si>
  <si>
    <t>Fw: DG REQUEST: AS NORA / 02SBRS1MA / EA2 / 284582 / 65797723 / JEA0025/EA2 / AEJEA to KEMBA  DCO_10914237  SWAX2</t>
  </si>
  <si>
    <t>Hello,_x000D_
_x000D_
Booking has been created in Harp under DCO_109142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0sYzIAAA=</t>
  </si>
  <si>
    <t>*reminder* WM3 - 2133148060 CMA CGM OTELLO 0MXBWE1MA(JED - JEB) ( ZHOUKN )Dangerous Approval Request (LEV) 1*40GP /  DCO_10865129</t>
  </si>
  <si>
    <t>Hello,_x000D_
_x000D_
_x000D_
_x000D_
Booking has been created in HARP under DCO_1086512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0sYzHAAA=</t>
  </si>
  <si>
    <t>Fw: *transfer*MED2 - 4052963520 CMA CGM SCANDOLA 0MEBEE1MA(GOA - PKG) ( BAOVE )Dangerous Approval Request (GOA) 2*40GP // DCO_10715517/26 // mex</t>
  </si>
  <si>
    <t>Hello,_x000D_
_x000D_
Booking has been created in HARP under DCO_10715517/26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0sYzGAAA=</t>
  </si>
  <si>
    <t>Re: DG REQUEST: AS NORA / 02SBFS1MA / EA2 / 284582 / 38002960 / JEA0093/EA2 / AEJEA to KEMBA  DCO_10914235 / 36  SWAX2</t>
  </si>
  <si>
    <t>Hello,_x000D_
_x000D_
Booking has been created in Harp under DCO_10914235 / 36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JlNjQxZDgyLTgxNDYtNDA4OC1iODAxLTZhY2ZjMDRlNzYwMQBGAAAAAAAyVyqPmYFfSJM2W4bOk1+6BwDicQtVi260RZGli0QcH1iEAAAArTu7AADiA9bqpkExTIvuWUsgz0xNAAM0sYzFAAA=</t>
  </si>
  <si>
    <t>Fw: Triggered by DG Auto-Approval DG REQUEST: CMA CGM CARL ANTOINE / 2220S / SWX / 288506 / 15773346 / RTM0313/SWX / NLRTM to DOCAU DCO_10914225  WCC</t>
  </si>
  <si>
    <t>Hello,_x000D_
_x000D_
Booking has been created in Harp under DCO_109142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0sYzEAAA=</t>
  </si>
  <si>
    <t>Fw: &lt;Reminder&gt;[NEUR Loop 5] DG-APSP(APL SINGAPURA)/0FM9UE1MA/FRLHV-SAJED,(BK#:540200099436,App.:202205100952)-1 x 4SD   Ref-no: &lt;&lt;A5_VD5DP47T.CNT&gt;&gt; // DCO_10898334 // FAL3</t>
  </si>
  <si>
    <t>Hello,_x000D_
_x000D_
Booking has been created in HARP under DCO_10898334_x000D_
Partner chasing for acceptance_x000D_
_x000D_
Best Regards,_x000D_
Mayur Gharat_x000D_
_x000D_
Executive – Global DG Support_x000D_
Direct line: +91 (22) 4095 5633_x000D_
VoIP: 8896 5633_x000D_
CMA CGM GBS India_x000D_
3rd Floor, , D-3, Kalpata</t>
  </si>
  <si>
    <t>AAMkADJlNjQxZDgyLTgxNDYtNDA4OC1iODAxLTZhY2ZjMDRlNzYwMQBGAAAAAAAyVyqPmYFfSJM2W4bOk1+6BwDicQtVi260RZGli0QcH1iEAAAArTu7AADiA9bqpkExTIvuWUsgz0xNAAM0sYzDAAA=</t>
  </si>
  <si>
    <t>Fw: Hazardous Request: 30147181; CMA CGM SAMBHAR; 2202120S; FRLEH-GPPTP //DCO_10914211//NEFWI1</t>
  </si>
  <si>
    <t>Hello,_x000D_
_x000D_
Booking has been created in Harp under DCO_109142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0sYzCAAA=</t>
  </si>
  <si>
    <t>Fw: *REMINDER* NEU4 - 4053127250 CMA CGM SORBONNE 0FLC4E1MA(LEH - PKG) ( SHIAL )Dangerous Approval Request (LEH) 1*40HQ // DCO_10904509    // FAL1</t>
  </si>
  <si>
    <t>Hello,_x000D_
_x000D_
Booking has been created in HARP under DCO_10904509_x000D_
Partner chasing for acceptance_x000D_
_x000D_
Best Regards,_x000D_
Mayur Gharat_x000D_
_x000D_
Executive – Global DG Support_x000D_
Direct line: +91 (22) 4095 5633_x000D_
VoIP: 8896 5633_x000D_
CMA CGM GBS India_x000D_
3rd Floor, , D-3, Kalpata</t>
  </si>
  <si>
    <t>AAMkADJlNjQxZDgyLTgxNDYtNDA4OC1iODAxLTZhY2ZjMDRlNzYwMQBGAAAAAAAyVyqPmYFfSJM2W4bOk1+6BwDicQtVi260RZGli0QcH1iEAAAArTu7AADiA9bqpkExTIvuWUsgz0xNAAM0sYzBAAA=</t>
  </si>
  <si>
    <t>2nd leg MED5 - 2695928770 CMA CGM NORMA 0BEBUE1MA(JED - PKG) ( FAGERAB )Dangerous Approval Request (LEV) 1*40HQ / BEX2 / DCO_10763766</t>
  </si>
  <si>
    <t>Hello,_x000D_
_x000D_
_x000D_
_x000D_
Booking has been created in HARP under DCO_1076376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0sYzAAAA=</t>
  </si>
  <si>
    <t>Fw: *REMINDER*WM3 - 2133425190 CMA CGM OTELLO 0MXBWE1MA(FOS - JEB) ( SHIAL )Dangerous Approval Request (LEH) 2*20GP // DCO_10904263/79 // MEDEX</t>
  </si>
  <si>
    <t>Hello,_x000D_
_x000D_
Booking has been created in HARP under DCO_10904263/79_x000D_
Partner chasing for acceptance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0sYy/AAA=</t>
  </si>
  <si>
    <t>Fw: *REMINDER* transfer: MED2 - 2132416500 CMA CGM KIMBERLEY 0MEBUE1MA(FOS - JEB) ( SHIAL )Dangerous Approval Request (LEH) 1*40HQ // DCO_10810856 // MEX</t>
  </si>
  <si>
    <t xml:space="preserve">Hello,_x000D_
_x000D_
Booking has been created in HARP under DCO_1081085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sYy+AAA=</t>
  </si>
  <si>
    <t>Fw: NEU4 - 2699454820 CMA CGM CHAMPS ELYSEES 0FLC6E1MA(RTM - PUS) ( CHENMA13 )Dangerous Approval Request (BRE) 1*40GP // DCO_10914184 // FAL1</t>
  </si>
  <si>
    <t>Hello,_x000D_
_x000D_
Booking has been created in HARP under DCO_1091418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sYy9AAA=</t>
  </si>
  <si>
    <t>MED3 - 2133515210 CMA CGM MISSISSIPPI 0BXC6E1MA(PIR - PUS) ( KAGANAR )Dangerous Approval Request (HFA) 10*20GP / BEX / DCO_10914123/38/41-48</t>
  </si>
  <si>
    <t>Hello,_x000D_
_x000D_
_x000D_
_x000D_
Booking has been created in HARP under DCO_10914123/38/41-48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0sYy8AAA=</t>
  </si>
  <si>
    <t>Fw: KIND REMINDER DG REQUEST: CMA CGM OTELLO / 0MXBWE1MA / IMX / 284166 / 89939581 / GOA0025/IMX / ITGOA to INMUN  DCO_10910493  MEDEX</t>
  </si>
  <si>
    <t>AAMkADJlNjQxZDgyLTgxNDYtNDA4OC1iODAxLTZhY2ZjMDRlNzYwMQBGAAAAAAAyVyqPmYFfSJM2W4bOk1+6BwDicQtVi260RZGli0QcH1iEAAAArTu7AADiA9bqpkExTIvuWUsgz0xNAAM0sYy7AAA=</t>
  </si>
  <si>
    <t>Fw: transfer NEU4 - 2699279040 CMA CGM JACQUES SAADE 0FLBYE1MA(HAM - PKG) ( CHENAN4 )Dangerous Approval Request (BRE) 1*20GP // DCO_10900638    // fal1</t>
  </si>
  <si>
    <t xml:space="preserve">Hello,_x000D_
_x000D_
Booking has been created in HARP under DCO_1090063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sYy6AAA=</t>
  </si>
  <si>
    <t>Re: *REMINDER*NEU4 - 2699369360 CMA CGM MONTMARTRE 0FLBWE1MA(HAM - PUS) ( CHANGEV )Dangerous Approval Request (BRE) 1*40HQ</t>
  </si>
  <si>
    <t>Hello Partner,_x000D_
Kindly note that POD is not calling for subject vessel.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0sYy5AAA=</t>
  </si>
  <si>
    <t>Fw: REMINDER: DG REQUEST: CMA CGM CHIWAN / 0BBRNS1MA / MWX / 285686 / 29734133 / ALG0015/MWX / ESALG to BJCOO  DCO_10914129  EURAF2</t>
  </si>
  <si>
    <t>Hello,_x000D_
_x000D_
Booking has been created in HARP under DCO_1091412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4AAA=</t>
  </si>
  <si>
    <t>Fw: Vessel Acceptance Request : 608984492 : J8S VALPARAISO EXPRESS : 219S : * DCO_10856433 // WCC</t>
  </si>
  <si>
    <t>Hello,_x000D_
_x000D_
Booking has been created in HARP under DCO_10856433_x000D_
Partner chasing for acceptance._x000D_
_x000D_
Best Regards,_x000D_
Mayur Gharat_x000D_
_x000D_
Executive – Global DG Support_x000D_
Direct line: +91 (22) 4095 5633_x000D_
VoIP: 8896 5633_x000D_
CMA CGM GBS India_x000D_
3rd Floor, , D-3, Kalpat</t>
  </si>
  <si>
    <t>AAMkADJlNjQxZDgyLTgxNDYtNDA4OC1iODAxLTZhY2ZjMDRlNzYwMQBGAAAAAAAyVyqPmYFfSJM2W4bOk1+6BwDicQtVi260RZGli0QcH1iEAAAArTu7AADiA9bqpkExTIvuWUsgz0xNAAM0sYy3AAA=</t>
  </si>
  <si>
    <t>*REVISION* TAT3 - 2131325460 APL NEW JERSEY 0VBBFW1MA(RTM - CHS) ( CHANGEV )Dangerous Approval Request (FRA) 1*40HQ / VICTORY / DCO_10914120</t>
  </si>
  <si>
    <t>Hello,_x000D_
_x000D_
_x000D_
_x000D_
_x000D_
_x000D_
Booking has been created in HARP under DCO_1091412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y2AAA=</t>
  </si>
  <si>
    <t>Fw: *transfer* NEU4 - 2697751540 CMA CGM LOUVRE 0FLC0E1MA(LEH - PKG) ( LUAL3 )Dangerous Approval Request (LEH) 1*40HQ // DCO_10817282  // FAL1</t>
  </si>
  <si>
    <t>Hello,_x000D_
_x000D_
Booking has been created in HARP under DCO_10817282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0sYy1AAA=</t>
  </si>
  <si>
    <t>Fw: *URGENT*NEU4 - 2698864620 CMA CGM MONTMARTRE 0FLBWE1MA(HAM - PKG) ( CHENMA13 )Dangerous Approval Request (HAM) 1*40HQ  DCO_10910713  FAL1</t>
  </si>
  <si>
    <t>Hello,_x000D_
_x000D_
Booking has been created in HARP under DCO_1091071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0AAA=</t>
  </si>
  <si>
    <t xml:space="preserve">Re: Please finalize booking 240258873 </t>
  </si>
  <si>
    <t>Turkey Tao Liu; Eva Cheng Feng; ssc.dgvalideur</t>
  </si>
  <si>
    <t>Hello Partner,_x000D_
_x000D_
Kindly provide POL._x000D_
_x000D_
_x000D_
_x000D_
_x000D_
_x000D_
Navin Domakonda_x000D_
Executive -DG Support_x000D_
Direct line: +91 (22) 4935 5909_x000D_
VOIP: 8896 5909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0sYyzAAA=</t>
  </si>
  <si>
    <t>Fw: Urgent TAT3 - 2697678450 CMA CGM LAMARTINE 0VBBHW1MA(BRV - VER) ( FENGED )Dangerous Approval Request (FRA) 1*40HQ DCO_10914038 VICTORY</t>
  </si>
  <si>
    <t>Hello,_x000D_
_x000D_
Booking has been created in HARP under DCO_1091403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yAAA=</t>
  </si>
  <si>
    <t>RE-SENDING DUE TO CONTAINER NUMBER UPDATE: [REPLACEMENT] DG REQUEST: BALTIC BRIDGE / 0MXC6E1MA / IMX / 285765 / 67816771 / VLC0037/IMX / ESVLC to SAJED / MEDEX / DCO_10898951</t>
  </si>
  <si>
    <t>Hello,_x000D_
_x000D_
_x000D_
_x000D_
Booking has been created in HARP under DCO_1089895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0sYyxAAA=</t>
  </si>
  <si>
    <t>Fw: ALEXANDER B 0EMEYS1MA / IMO APPROVAL ANTWERP //DCO_10794621/ 23 // EUROMAR</t>
  </si>
  <si>
    <t>Hello,_x000D_
_x000D_
Booking has been created in HARP under DCO_10794621/ 23_x000D_
Partner chasing for acceptance_x000D_
Best Regards,_x000D_
Mayur Gharat_x000D_
_x000D_
Executive – Global DG Support_x000D_
Direct line: +91 (22) 4095 5633_x000D_
VoIP: 8896 5633_x000D_
CMA CGM GBS India_x000D_
3rd Floor, , D-3, Kalpa</t>
  </si>
  <si>
    <t>AAMkADJlNjQxZDgyLTgxNDYtNDA4OC1iODAxLTZhY2ZjMDRlNzYwMQBGAAAAAAAyVyqPmYFfSJM2W4bOk1+6BwDicQtVi260RZGli0QcH1iEAAAArTu7AADiA9bqpkExTIvuWUsgz0xNAAM0sYywAAA=</t>
  </si>
  <si>
    <t>Fw: URGENT REMINDER: DG REQUEST: BALTIC BRIDGE / 0MXBQE1MA / IMX / 282322 / 31701044 / AQJ0004/IMX / JOAQJ to SAJED DCO_10910046/049-055 INDAMEX</t>
  </si>
  <si>
    <t>Hello,_x000D_
_x000D_
Booking has been created in HARP under DCO_10910046/049-055_x000D_
_x000D_
_x000D_
Vandesh PATIL_x000D_
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0sYyvAAA=</t>
  </si>
  <si>
    <t>DG REQUEST: CMA CGM JACQUES JOSEPH / 0PE40E1MA / IO3 / 285599 / 89881637 / ANR0001/IO3 / BEANR to INNSA / EPIC / DCO_10914006</t>
  </si>
  <si>
    <t>Hello,_x000D_
_x000D_
_x000D_
_x000D_
_x000D_
_x000D_
Booking has been created in HARP under DCO_1091400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yuAAA=</t>
  </si>
  <si>
    <t>[REPLACEMENT] DG REQUEST: CMA CGM BUTTERFLY / 2120 / TPI / 285917 / 99683309 / DAM0003/TPI / EGDAM to USNYC / INDAMEX / DCO_10693344</t>
  </si>
  <si>
    <t>Hello,_x000D_
_x000D_
_x000D_
_x000D_
Booking has been created in HARP under DCO_1069334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0sYytAAA=</t>
  </si>
  <si>
    <t>Fw: TOP TOP URGENT //// : Fw: Revised /// : &lt;&lt;TO:CMA&gt;&gt; ONE_Application DG - [IEX] CMA CGM IVANHOE 2119W / INNSA / USNYC, MUMC29430400 // DCO_10883571 // INDAMEX</t>
  </si>
  <si>
    <t>Hello,_x000D_
_x000D_
Booking has been created in HARP under DCO_1088357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sAAA=</t>
  </si>
  <si>
    <t>Fw: DG APPLICATION - CMA CGM NEVA   ASA17E22 - B220396023   // DCO_10887209    // MARMAEXP</t>
  </si>
  <si>
    <t>Hello,_x000D_
_x000D_
Booking has been created in HARP under_x000D_
DCO_10887209_x000D_
_x000D_
Partner chasing for acceptance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0sYyrAAA=</t>
  </si>
  <si>
    <t xml:space="preserve"> DG REQUEST: APL NEW YORK / 0PE3OE1MA / IO3 / 284120 / 23796290 / LEH0030/IO3 / FRLEH to SAJED / EPIC / DCO_10913896</t>
  </si>
  <si>
    <t>Hello,_x000D_
_x000D_
_x000D_
_x000D_
_x000D_
_x000D_
Booking has been created in HARP under DCO_1091389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yqAAA=</t>
  </si>
  <si>
    <t>DG REQUEST: CMA CGM MEKONG / 08MBYE1MA / GEM / 285757 / 90027023 / JED0007/GEM / SAJED to QAHMD /   DCO_10857228</t>
  </si>
  <si>
    <t>Hello,_x000D_
_x000D_
_x000D_
_x000D_
Booking has been created in HARP under DCO_1085722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0sYypAAA=</t>
  </si>
  <si>
    <t>Fw: AEU6 - 6327530090 APL SINGAPURA 0FM9UE1MA (ANR-LEH) ( rabijpe )Dangerous Approval Request (HOU) 1*40HQ // DCO_10913822 // FAL3</t>
  </si>
  <si>
    <t>Hello,_x000D_
_x000D_
Booking has been created in HARP under DCO_1091382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sYyoAAA=</t>
  </si>
  <si>
    <t>Fw: TOP URGENT /// : Revised /// : Fw: &lt;&lt;TO:CMA&gt;&gt; ONE_Application DG - [IEX] CMA CGM IVANHOE 2119W / INNSA / USNYC, MUMC29432600 DCO_10883529 INDAMEX</t>
  </si>
  <si>
    <t>Hello,_x000D_
_x000D_
Booking has been created in HARP under DCO_1088352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nAAA=</t>
  </si>
  <si>
    <t>Triggered by DG Auto-Approval DG REQUEST: CMA CGM LA TRAVIATA / 008W / AL6 / 289176 / 17338555 / BCN0001/AL6 / ESBCN to USMIA / AMERIGO / DCO_10913834</t>
  </si>
  <si>
    <t>Hello,_x000D_
_x000D_
_x000D_
_x000D_
Booking has been created in HARP under DCO_1091383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0sYymAAA=</t>
  </si>
  <si>
    <t>&lt;&lt;TO:CMA&gt;&gt; ONE_Application   DG - [IO2] CMA CGM CENDRILLON 0007E / BEANR / INNSA, ANRC15849700 / EPIC / DCO_10913576</t>
  </si>
  <si>
    <t>Hello,_x000D_
_x000D_
_x000D_
_x000D_
_x000D_
_x000D_
Booking has been created in HARP under DCO_1091357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ylAAA=</t>
  </si>
  <si>
    <t>Fw: URGENT&gt;&gt;&gt;Hazardous Request: 30147184; CMA CGM CAYENNE; 2203120S; FRLEH-ANPHI DCO_10913665 NEFGUI1</t>
  </si>
  <si>
    <t>AAMkADJlNjQxZDgyLTgxNDYtNDA4OC1iODAxLTZhY2ZjMDRlNzYwMQBGAAAAAAAyVyqPmYFfSJM2W4bOk1+6BwDicQtVi260RZGli0QcH1iEAAAArTu7AADiA9bqpkExTIvuWUsgz0xNAAM0sYykAAA=</t>
  </si>
  <si>
    <t>Fw: Hazardous Request: 30147175; CMA CGM SAMBHAR; 2202120S; FRLEH-GPPTP // DCO_10913739 // NEFWI1</t>
  </si>
  <si>
    <t>Hello,_x000D_
_x000D_
Booking has been created in HARP under DCO_1091373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sYyjAAA=</t>
  </si>
  <si>
    <t xml:space="preserve">Fw: RE-SENDING DUE TO CONTAINER NUMBER UPDATE: [REPLACEMENT] DG REQUEST: CMA CGM CARL ANTOINE / 2220S / SWX / 288506 / 38667162 / HAM0203/SWX / DEHAM to COCTG DCO_10905975   wcc </t>
  </si>
  <si>
    <t>Hello,_x000D_
_x000D_
Container number updated DCO_10905975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0sYyiAAA=</t>
  </si>
  <si>
    <t>AEM2 - 9016192410 CMA CGM PATAGONIA 0MEC0E1MA(VLC - BEY) ( fonteju )Dangerous Approval Request (GVA) 1*20GP / MEX /  DCO_10904056</t>
  </si>
  <si>
    <t>Hello,_x000D_
_x000D_
_x000D_
_x000D_
Booking has been created in HARP under DCO_1090405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0sYyhAAA=</t>
  </si>
  <si>
    <t>Fw: Triggered by DG Auto-Approval DG REQUEST: CMA CGM ARKANSAS / 2225S / SWX / 288516 / 19080978 / RTM0001/SWX / NLRTM to DOCAU // DCO_10913717 // WCC</t>
  </si>
  <si>
    <t>Hello,_x000D_
_x000D_
Booking has been created in HARP under DCO_1091371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0sYygAAA=</t>
  </si>
  <si>
    <t>Fw: AEU2 - 6334256240 CMA CGM CHAMPS ELYSEES 0FLC6E1MA(LEH - SHA) ( legalla )Dangerous Approval Request (LEH) 1*20TK // DCO_10883549 // FAL1</t>
  </si>
  <si>
    <t>Hello,_x000D_
Partner chasing for acceptance_x000D_
_x000D_
_x000D_
Best Regards,_x000D_
Mayur Gharat_x000D_
_x000D_
Executive – Global DG Support_x000D_
Direct line: +91 (22) 4095 5633_x000D_
VoIP: 8896 5633_x000D_
CMA CGM GBS India_x000D_
3rd Floor, , D-3, Kalpataru Prime, Road No. 16,_x000D_
Wagle Industrial Estate, Than</t>
  </si>
  <si>
    <t>AAMkADJlNjQxZDgyLTgxNDYtNDA4OC1iODAxLTZhY2ZjMDRlNzYwMQBGAAAAAAAyVyqPmYFfSJM2W4bOk1+6BwDicQtVi260RZGli0QcH1iEAAAArTu7AADiA9bqpkExTIvuWUsgz0xNAAM0sYyfAAA=</t>
  </si>
  <si>
    <t>Fw: Hazardous Request: 30147176; CMA CGM FORT DE FRANCE; 2202121S; FRLEH-MQFDF // DCO_10913646 // NEFWI1</t>
  </si>
  <si>
    <t xml:space="preserve">Hello,_x000D_
_x000D_
Booking has been created in HARP under DCO_1091364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0sYyeAAA=</t>
  </si>
  <si>
    <t>2nd Leg WM3 - 2696222970 BALTIC BRIDGE 0MXBQE1MA(JED - KHI) ( MOHAMSY )Dangerous Approval Request (LEV) 1*4 / MEDEX / DCO_10913572</t>
  </si>
  <si>
    <t>Hello,_x000D_
_x000D_
_x000D_
_x000D_
_x000D_
Booking has been created in HARP under DCO_1091357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0sYydAAA=</t>
  </si>
  <si>
    <t>Fw: &lt;&lt;TO:CMA&gt;&gt; ONE_Application   DG - [NEX] CMA CGM ISKENDERUN 2135S / GBSOU / EGALY, IPSC01451300 // DCO_10913611 // NCLEVANT</t>
  </si>
  <si>
    <t>Hello,_x000D_
_x000D_
Booking has been created in HARP under DCO_1091361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sYycAAA=</t>
  </si>
  <si>
    <t>Fw: HZ REQUEST - MGS / DAL - LETO  0BQC9S1M-  ETA 30-05-22 - BOOKING 15615 - DAXU3198872//DCO_10910067//EURAF5</t>
  </si>
  <si>
    <t>Hello,_x000D_
_x000D_
Booking has been created in HARP under DCO_1091006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bAAA=</t>
  </si>
  <si>
    <t>Fw: Hazardous Request: 30147177; CMA CGM VOLTAIRE; 2205125S; ESBCN-COCTG // DCO_10913565  // MEDCARI1</t>
  </si>
  <si>
    <t>Hello,_x000D_
_x000D_
Booking has been created in HARP under DCO_1091356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0sYyaAAA=</t>
  </si>
  <si>
    <t>Fw: high prio please  FWD: AEU2 - 6334725540 CMA CGM JACQUES SAADE 0FLBYE1MA(RTM - NGB) ( akgozbe )Dangerous Approval Request (RTM) 1*20GP  DCO_10913517  FAL1</t>
  </si>
  <si>
    <t>AAMkADJlNjQxZDgyLTgxNDYtNDA4OC1iODAxLTZhY2ZjMDRlNzYwMQBGAAAAAAAyVyqPmYFfSJM2W4bOk1+6BwDicQtVi260RZGli0QcH1iEAAAArTu7AADiA9bqpkExTIvuWUsgz0xNAAM0sYyZAAA=</t>
  </si>
  <si>
    <t xml:space="preserve">Re: transfer  NEU4 - 4052985270 CMA CGM JACQUES SAADE 0FLBYE1MA(RTM - PUS) ( CHENAN4 )Dangerous Approval Request (GOH) 1*40HQ / FAL1 / DCO_10877818 </t>
  </si>
  <si>
    <t>Hello Partner,_x000D_
_x000D_
_x000D_
_x000D_
Kindly reconfirm previously 1st item was cancelled for UN 2810_x000D_
_x000D_
_x000D_
_x000D_
_x000D_
Aakansha VAITY_x000D_
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0sYyYAAA=</t>
  </si>
  <si>
    <t>Re: IP1 - 2698598110 KOI 0PE3UE1MA(BRV - JEB) ( GOSCIAG )Dangerous Approval Request (GDY) 1*40HQ DCO_10913334 EPIC</t>
  </si>
  <si>
    <t>Hello,_x000D_
_x000D_
Kindly provide emergency contact number for item 2 and 3_x000D_
_x000D_
Vandesh PATIL_x000D_
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0sYyXAAA=</t>
  </si>
  <si>
    <t>Fw: WM3 - 4053130610 CMA CGM OTELLO 0MXBWE1MA(GOA - NHV) ( BAOVE )Dangerous Approval Request (GOA) 1*20GP  DCO_10913316  MEDEX</t>
  </si>
  <si>
    <t>Hello,_x000D_
_x000D_
Booking has been created in HARP under DCO_1091331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WAAA=</t>
  </si>
  <si>
    <t>Fw: DG REQUEST: KOI / 0PE3UE1MA / IO3 / 284126 / 28038284 / RTM0009/IO3 / NLRTM to SAJED  DCO_10913287  EPIC</t>
  </si>
  <si>
    <t>Hello,_x000D_
_x000D_
Booking has been created in HARP under DCO_1091328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VAAA=</t>
  </si>
  <si>
    <t>Fw: DG REQUEST: KOI / 0PE3UE1MA / IO3 / 284126 / 29743562 / RTM0008/IO3 / NLRTM to SAJED  DCO_10913281  EPIC</t>
  </si>
  <si>
    <t>Hello,_x000D_
_x000D_
Booking has been created in HARP under DCO_109132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UAAA=</t>
  </si>
  <si>
    <t>Fw: DG REQUEST: CMA CGM CENDRILLON / 0PE3SE1MA / IO3 / 284124 / 29676942 / ANR0017/IO3 / BEANR to AEJEA  DCO_10913264  EPIC</t>
  </si>
  <si>
    <t>Hello,_x000D_
_x000D_
Booking has been created in HARP under DCO_109132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TAAA=</t>
  </si>
  <si>
    <t>Fw: DG REQUEST: CMA CGM CENDRILLON / 0PE3SE1MA / IO3 / 284124 / 99443805 / RTM0020/IO3 / NLRTM to AEJEA  DCO_10913258  EPIC</t>
  </si>
  <si>
    <t>Hello,_x000D_
_x000D_
Booking has been created in HARP under DCO_1091325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SAAA=</t>
  </si>
  <si>
    <t>Fw: DG APPLICATION - CMA CGM NEVA   ASA17W22 - RICCG1984900 DCO_10913215 MARMAEXP</t>
  </si>
  <si>
    <t>Hello,_x000D_
_x000D_
Booking has been created in HARP under DCO_10913215_x000D_
_x000D_
Note - POD taken as TRAVC kindly advise if all ok_x000D_
_x000D_
Vandesh PATIL_x000D_
Executive – DG Support_x000D_
CMA CGM GBS INDIA_x000D_
(ISO 9001 &amp; ISO 27001 Certified Organization)_x000D_
Direct line: +91 (22) 4935 5702/</t>
  </si>
  <si>
    <t>AAMkADJlNjQxZDgyLTgxNDYtNDA4OC1iODAxLTZhY2ZjMDRlNzYwMQBGAAAAAAAyVyqPmYFfSJM2W4bOk1+6BwDicQtVi260RZGli0QcH1iEAAAArTu7AADiA9bqpkExTIvuWUsgz0xNAAM0sYyRAAA=</t>
  </si>
  <si>
    <t>Fw: DG REQUEST: LOTUS A / 0PE3XW1MA / IO3 / 285598 / 14012558 / MUN0004/IO3 / INMUN to NLRTM DCO_10913148 EPIC</t>
  </si>
  <si>
    <t>Hello,_x000D_
_x000D_
Booking has been created in HARP under DCO_109131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QAAA=</t>
  </si>
  <si>
    <t>Fw: [NEUR Loop 4] DG-CMMT(CMA CGM MONTMARTRE)/0FLBWE1MA/DEHBG-MYPKL,(BK#:563200001206,App.:202205121016)-1 x 4SH   Ref-no: &lt;&lt;A4_VD5CKBDT.CNT&gt;&gt;  DCO_10913076  FAL1</t>
  </si>
  <si>
    <t>Hello,_x000D_
_x000D_
Booking has been created in HARP under DCO_1091307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PAAA=</t>
  </si>
  <si>
    <t>Fw: DG REQUEST: NORTHERN POWER / 2221S / WWA / 286133 / 39003491 / LEH0008/WWA / FRLEH to CGPNR  DCO_10913108/15  EURAF5</t>
  </si>
  <si>
    <t>Hello,_x000D_
_x000D_
Booking has been created in HARP under DCO_10913108/1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0sYyOAAA=</t>
  </si>
  <si>
    <t>Fw: AEM2 - 6334828840 CMA CGM PATAGONIA 0MEC0E1MA(BCN - PKG) ( moralpo )Dangerous Approval Request (BLA) 1*20GP  DCO_10913078  MEX</t>
  </si>
  <si>
    <t>Hello,_x000D_
_x000D_
Booking has been created in HARP under DCO_109130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0sYyNAAA=</t>
  </si>
  <si>
    <t>Fw: DG REQUEST: CMA CGM CENDRILLON / 0PE3SE1MA / IO3 / 284124 / 11733210 / SOU0006/IO3 / GBSOU to AEJEA  DCO_10912996  EPIC</t>
  </si>
  <si>
    <t>Hello,_x000D_
_x000D_
Booking has been created in HARP under DCO_109129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MAAA=</t>
  </si>
  <si>
    <t>dg examples</t>
  </si>
  <si>
    <t>AAMkADJlNjQxZDgyLTgxNDYtNDA4OC1iODAxLTZhY2ZjMDRlNzYwMQBGAAAAAAAyVyqPmYFfSJM2W4bOk1+6BwDicQtVi260RZGli0QcH1iEAAAArTu7AADiA9bqpkExTIvuWUsgz0xNAAM0sYyLAAA=</t>
  </si>
  <si>
    <t>Fw: AEU2 - 6334837560 CMA CGM SORBONNE 0FLC4E1MA(LEH - PKG) ( legalla )Dangerous Approval Request (LEH) 1*20GP  DCO_10913027  FAL1</t>
  </si>
  <si>
    <t>Hello,_x000D_
_x000D_
Booking has been created in HARP under DCO_1091302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0sYyKAAA=</t>
  </si>
  <si>
    <t>DG REQUEST: CMA CGM CENDRILLON / 0PE3SE1MA / IO3 / 284124 / 11751068 / LEH0003/IO3 / FRLEH to AEJEA / EPIC / DCO_10912947</t>
  </si>
  <si>
    <t>Hello,_x000D_
_x000D_
_x000D_
_x000D_
_x000D_
_x000D_
Booking has been created in HARP under DCO_1091294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yJAAA=</t>
  </si>
  <si>
    <t>Fw: DG REQUEST: NORTHERN POWER / 2221S / WWA / 286133 / 17007777 / ANR0057/WWA / BEANR to AOLAD  DCO_10912977  EURAF5</t>
  </si>
  <si>
    <t>Hello,_x000D_
_x000D_
Booking has been created in HARP under DCO_1091297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0sYyIAAA=</t>
  </si>
  <si>
    <t>Fw: [MED Loop 2] DG-CMIG(CMA CGM INTEGRITY)/0MEC6E1MA/FRFOS-KRPUS,(BK#:540200103361,App.:202205121010)-1 x 2SD   Ref-no: &lt;&lt;A4_VD5CKBDP.CNT&gt;&gt; DCO_10912980 MEX</t>
  </si>
  <si>
    <t>Hello,_x000D_
_x000D_
Booking has been created in HARP under DCO_1091298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HAAA=</t>
  </si>
  <si>
    <t>DG examples</t>
  </si>
  <si>
    <t>AAMkADJlNjQxZDgyLTgxNDYtNDA4OC1iODAxLTZhY2ZjMDRlNzYwMQBGAAAAAAAyVyqPmYFfSJM2W4bOk1+6BwDicQtVi260RZGli0QcH1iEAAAArTu7AADiA9bqpkExTIvuWUsgz0xNAAM0sYyGAAA=</t>
  </si>
  <si>
    <t>Fw: EWX - 6334838220 CMA CGM CARL ANTOINE 2220S(ANR - SAA) ( vandefr )Dangerous Approval Request (ANR) 1*40HQ  DCO_10912961  WCC</t>
  </si>
  <si>
    <t>Hello,_x000D_
_x000D_
Booking has been created in HARP under DCO_1091296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0sYyFAAA=</t>
  </si>
  <si>
    <t>Fw: TEHAMA DG REQUEST TO KWSWK/ APL GULF EXPRESS 0KP4HR1PL // ETA AEJEA : 17-05-2022 // TEH01 - 0KP4HR1PL ///DCO_10905859/12953-55///GFM2PLMA</t>
  </si>
  <si>
    <t>Hello,_x000D_
_x000D_
 Booking has been created under HARP DCO_10905859/12953-55_x000D_
_x000D_
_x000D_
Sakshi KHAIRE_x000D_
Executive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M0sYyEAAA=</t>
  </si>
  <si>
    <t>Fw: [TAT2] DG-CETO(CMA CGM TOSCA)/0LBBFW1MA/NLRDM-USNYC,(BK#:560200156795,App.:202205121025)-1 x 4SH   Ref-no: &lt;&lt;A4_VD5CKBDX.CNT&gt;&gt; DCO_10912923 LIBERTY</t>
  </si>
  <si>
    <t>Hello,_x000D_
_x000D_
Booking has been created in HARP under DCO_1091292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0sYyDAAA=</t>
  </si>
  <si>
    <t>DG REQUEST: LOTUS A / 0PE3YE1MA / IO3 / 285597 / 99812441 / RTM0001/IO3 / NLRTM to INNSA / EPIC / DCO_10912884</t>
  </si>
  <si>
    <t>Hello,_x000D_
_x000D_
_x000D_
_x000D_
_x000D_
_x000D_
Booking has been created in HARP under DCO_1091288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yCAAA=</t>
  </si>
  <si>
    <t>Fw: [REPLACEMENT] DG REQUEST: AS NORA / 02SBRS1MA / EA2 / 287279 / 27342254 / JEA0023/EA2 / AEJEA to TZDAR  DCO_10912880  SWAX2</t>
  </si>
  <si>
    <t>Hello,_x000D_
_x000D_
Booking has been created in HARP under DCO_1091288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0sYyBAAA=</t>
  </si>
  <si>
    <t>DG REQUEST: APL NEW YORK / 0PE3OE1MA / IO3 / 284120 / 24421962 / LEH0025/IO3 / FRLEH to AEJEA / EPIC / DCO_10912853</t>
  </si>
  <si>
    <t>Hello,_x000D_
_x000D_
_x000D_
_x000D_
_x000D_
_x000D_
Booking has been created in HARP under DCO_10912853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0sYyAAAA=</t>
  </si>
  <si>
    <t>Fw: EWX - 6334838580 CMA CGM CARL ANTOINE 2220S(ANR - SAA) ( vandefr )Dangerous Approval Request (ANR) 1*20GP  DCO_10912846  WCC</t>
  </si>
  <si>
    <t>Hello,_x000D_
_x000D_
Booking has been created in HARP under DCO_1091284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0sYx/AAA=</t>
  </si>
  <si>
    <t>Fw: ADDING IMO ***  IMO REQUEST - BOOKING OPB0340940104   - MV WILHELM  -  ETA/ETS BEANR:16.05.2022 \\ DCO_10867720 \\ MOSHT</t>
  </si>
  <si>
    <t>Hello,_x000D_
_x000D_
Booking has been amended in HARP under DCO_1086772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0sYx+AAA=</t>
  </si>
  <si>
    <t>DG REQUEST: KOI / 0PE3UE1MA / IO3 / 284126 / 89020562 / RTM0002/IO3 / NLRTM to AEAUH / EPIC / DCO_10912823</t>
  </si>
  <si>
    <t>Hello,_x000D_
_x000D_
_x000D_
_x000D_
_x000D_
_x000D_
Booking has been created in HARP under DCO_1091282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x9AAA=</t>
  </si>
  <si>
    <t>Hello,_x000D_
_x000D_
 Booking has been created under HARP DCO_10912803/29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0sYx8AAA=</t>
  </si>
  <si>
    <t>Fw: CMA : V4T CMA CGM LEKKI		Exp. Voy: 22C0  : Special Cargo Acceptance Request : 608995266  DCO_10912761/62/75-82  WAX</t>
  </si>
  <si>
    <t>Hello,_x000D_
_x000D_
Booking has been created in HARP under DCO_10912761/62/75-82_x000D_
NOTE Booking created in IMDG 40_x000D_
_x000D_
_x000D_
Omkar Ghawnalkar_x000D_
Sr. Executive – Global DG Support_x000D_
Direct line: +91 (22) 4935 5633_x000D_
VoIP: 8896 5633_x000D_
CMA CGM GBS India_x000D_
Address - 3rd Floor, D-3</t>
  </si>
  <si>
    <t>AAMkADJlNjQxZDgyLTgxNDYtNDA4OC1iODAxLTZhY2ZjMDRlNzYwMQBGAAAAAAAyVyqPmYFfSJM2W4bOk1+6BwDicQtVi260RZGli0QcH1iEAAAArTu7AADiA9bqpkExTIvuWUsgz0xNAAM0sYx7AAA=</t>
  </si>
  <si>
    <t>Fw: RE-SENDING DUE TO CONTAINER NUMBER UPDATE: [REPLACEMENT] DG REQUEST: CMA CGM IVANHOE / 2119 / TPI / 285913 / 95108116 / NSA0171/TPI / INNSA to EGDAM  DCO_10900172  INDAMEX</t>
  </si>
  <si>
    <t>Hello,_x000D_
_x000D_
Booking has been created in Harp under DCO_10900172_x000D_
_x000D_
1 cntr cancelled_x000D_
_x000D_
_x000D_
_x000D_
santnuk SAWANT_x000D_
Sr. Executive_x000D_
Direct line:+91 (22) 4935 5909_x000D_
VoIP: 8896 5633_x000D_
CMA CGM GBS India_x000D_
Address_x000D_
Business website: www.cma-cgm.com_x000D_
Group website: www.cmac</t>
  </si>
  <si>
    <t>AAMkADJlNjQxZDgyLTgxNDYtNDA4OC1iODAxLTZhY2ZjMDRlNzYwMQBGAAAAAAAyVyqPmYFfSJM2W4bOk1+6BwDicQtVi260RZGli0QcH1iEAAAArTu7AADiA9bqpkExTIvuWUsgz0xNAAM0sYx6AAA=</t>
  </si>
  <si>
    <t>Fw: HAZ Approval : CGCAN / 0RTC1S1MA / ETA: 15-May-2022  DCO_10867808 / NEFGUI1</t>
  </si>
  <si>
    <t>Hello,_x000D_
_x000D_
 Booking has been created under HARP DCO_1086780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0sYx5AAA=</t>
  </si>
  <si>
    <t>2nd leg EM3 - 2034238820 CMA CGM MEKONG 08MBKE1MA(JED - JEB) ( MOHAMSY )Dangerous Approval Request (ANR) 1*40HQ / MEGEM / DCO_10865813</t>
  </si>
  <si>
    <t>Hello,_x000D_
_x000D_
_x000D_
_x000D_
_x000D_
_x000D_
Booking has been created in HARP under DCO_10865813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x4AAA=</t>
  </si>
  <si>
    <t>Fw: Hazardous Request: 30147128; MATHILDE SCHULTE; 2219123S; FRLEH-PFPPT ///DCO_10904579///RTWPAN</t>
  </si>
  <si>
    <t>Hello,_x000D_
_x000D_
 Booking has been created under HARP DCO_1090457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0sYx3AAA=</t>
  </si>
  <si>
    <t>Hello,_x000D_
_x000D_
Kindly resend EDI to proceed_x000D_
_x000D_
_x000D_
Omkar Ghawnalkar_x000D_
Sr. Executive – Global DG Support_x000D_
Direct line: +91 (22) 4935 5633_x000D_
VoIP: 8896 5633_x000D_
CMA CGM GBS India_x000D_
Address - 3rd Floor, D-3, Kalpataru Prime,_x000D_
Road No. 16, Wagle Industrial Estate, Thane –</t>
  </si>
  <si>
    <t>AAMkADJlNjQxZDgyLTgxNDYtNDA4OC1iODAxLTZhY2ZjMDRlNzYwMQBGAAAAAAAyVyqPmYFfSJM2W4bOk1+6BwDicQtVi260RZGli0QcH1iEAAAArTu7AADiA9bqpkExTIvuWUsgz0xNAAM0sYx2AAA=</t>
  </si>
  <si>
    <t>Fw: Triggered by DG Auto-Approval DG REQUEST: NORTHERN POWER / 2221S / WWA / 286133 / 12685079 / ANR0109/WWA / BEANR to AOLAD  DCO_10912696// EURAF5</t>
  </si>
  <si>
    <t>Hello,_x000D_
_x000D_
 Booking has been created under HARP DCO_1091269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0sYx1AAA=</t>
  </si>
  <si>
    <t>Fw: *transfer*NEU4 - 4052891680 CMA CGM SORBONNE 0FLC4E1MA(LEH - PKG) ( BAOVE )Dangerous Approval Request (LEH) 1*40HQ DCO_10865065 \\ FAL1</t>
  </si>
  <si>
    <t>Hello,_x000D_
_x000D_
 Booking has been created under HARP DCO_108650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0sYx0AAA=</t>
  </si>
  <si>
    <t>Fw: Revised: 218408971 CMA CGM CARL ANTOINE 220S GBLGP  HAZ_10912655 WCC</t>
  </si>
  <si>
    <t>Hello,_x000D_
_x000D_
Booking has been created in Harp under HAZ_109126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0sYxzAAA=</t>
  </si>
  <si>
    <t>Hello,_x000D_
_x000D_
Kindly find below_x000D_
_x000D_
140200908533-0169-1*    DCO_10912485_x000D_
140200908533-0169-2*    DCO_10912486_x000D_
140200908533-0169-3*    DCO_10912487_x000D_
OPB034177*      DCO_10912541_x000D_
_x000D_
_x000D_
Omkar Ghawnalkar_x000D_
Sr. Executive – Global DG Support_x000D_
Direct line: +91 (22) 4</t>
  </si>
  <si>
    <t>AAMkADJlNjQxZDgyLTgxNDYtNDA4OC1iODAxLTZhY2ZjMDRlNzYwMQBGAAAAAAAyVyqPmYFfSJM2W4bOk1+6BwDicQtVi260RZGli0QcH1iEAAAArTu7AADiA9bqpkExTIvuWUsgz0xNAAM0sYxxAAA=</t>
  </si>
  <si>
    <t>AEM3 6334731570C CMA CGM MISSISSIPPI 0BXC6E1MA( PIR-PUS) ( piacema )Dangerous Approval Request (NAP) 1*20GP / BEX / DCO_10912536</t>
  </si>
  <si>
    <t>Hello,_x000D_
_x000D_
_x000D_
_x000D_
_x000D_
_x000D_
Booking has been created in HARP under DCO_1091253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xwAAA=</t>
  </si>
  <si>
    <t>AEU2 - 6334830630 CMA CGM SORBONNE 0FLC4E1MA(RTM - PUS) ( akgozbe )Dangerous Approval Request (RTM) 1*40HQ / FAL1 / DCO_10912288</t>
  </si>
  <si>
    <t>Hello,_x000D_
_x000D_
_x000D_
_x000D_
_x000D_
_x000D_
Booking has been created in HARP under DCO_1091228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0sYxvAAA=</t>
  </si>
  <si>
    <t>Re: AEU2 - 6334834360 CMA CGM MONTMARTRE 0FLBWE1MA(RTM - NGB) ( akgozbe )Dangerous Approval Request (RTM) 1*20GP / FAL1 / DCO_10912210</t>
  </si>
  <si>
    <t>Hello Partner,_x000D_
_x000D_
_x000D_
Kindly  confirm that item is  limited or not and if yes then please provide inner packing._x000D_
_x000D_
_x000D_
_x000D_
Aakansha VAITY_x000D_
_x000D_
Executive -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M0sYxuAAA=</t>
  </si>
  <si>
    <t xml:space="preserve"> AEU2 - 6332003940 CMA CGM MONTMARTRE 0FLBWE1MA(RTM - PKG) ( akgozbe )Dangerous Approval Request (RTM) 1*20GP / FAL1 / DCO_10794836</t>
  </si>
  <si>
    <t>Hello,_x000D_
_x000D_
_x000D_
_x000D_
_x000D_
_x000D_
Booking has been created in HARP under DCO_1079483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3WAAA=</t>
  </si>
  <si>
    <t>AEU2 - 6334486990 CMA CGM MONTMARTRE 0FLBWE1MA(RTM - PKG) ( akgozbe )Dangerous Approval Request (RTM) 1*20GP / FAL / DCO_10892925</t>
  </si>
  <si>
    <t>Hello,_x000D_
_x000D_
_x000D_
_x000D_
_x000D_
_x000D_
Booking has been created in HARP under DCO_1089292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3VAAA=</t>
  </si>
  <si>
    <t>Fw: Triggered by DG Auto-Approval DG REQUEST: CMA CGM CARL ANTOINE / 2220S / SWX / 288506 / 23714724 / ANR0095/SWX / BEANR to COCTG  //DCO_10912050///WCC</t>
  </si>
  <si>
    <t>Hello,_x000D_
_x000D_
_x000D_
_x000D_
Booking has been created in HARP under DCO_109120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3UAAA=</t>
  </si>
  <si>
    <t>[NEUR Loop 5] DG-CMVG(CMA CGM VASCO DE GAMA)/0FM9WE1MA/BEANW-CNSHG,(BK#:530200053382,App.:202205111038)-1 x 4SD   Ref-no: &lt;&lt;A6_VD5B8ZDE.CNT&gt;&gt; / FAL3 / DCO_10905625</t>
  </si>
  <si>
    <t>Hello,_x000D_
_x000D_
Booking has been already created in HARP under DCO_10905625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zzP3TAAA=</t>
  </si>
  <si>
    <t>Fw: DG REQUEST: CMA CGM CENDRILLON / 0PE3SE1MA / IO3 / 284124 / 29687544 / ANR0007/IO3 / BEANR to AEJEA ///DCO_10911850///EPIC</t>
  </si>
  <si>
    <t>Hello,_x000D_
_x000D_
_x000D_
_x000D_
Booking has been created in HARP under DCO_109118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3SAAA=</t>
  </si>
  <si>
    <t>Fw: HAZ Approval: CGFRE / 0DRESS1MA / POL: FRLEH / ETA: 27-May-2022  DCO_10899143/////NEFWI1</t>
  </si>
  <si>
    <t>Hello,_x000D_
_x000D_
_x000D_
_x000D_
Booking has been created in HARP under DCO_108991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3RAAA=</t>
  </si>
  <si>
    <t>Fw: IMO REQUEST - BOOKING OPB034186 - MV WILHELM 00103  -  ETA/ETS BEANR:  21.05.2022  DCO_10905572  MOSHT</t>
  </si>
  <si>
    <t>Hello,_x000D_
_x000D_
Booking has been created in HARP under DCO_1090557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QAAA=</t>
  </si>
  <si>
    <t>Fw: DG REQUEST: NORTHERN POWER / 2221S / WWA / 286133 / 89090418 / ANR0102/WWA / BEANR to CGPNR  DCO_10911943  EURAF5</t>
  </si>
  <si>
    <t>Hello,_x000D_
_x000D_
Booking has been created in HARP under DCO_1091194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PAAA=</t>
  </si>
  <si>
    <t>Fw: [TAT2] DG-CETO(CMA CGM TOSCA)/0LBBFW1MA/GBSOU-USMIA,(BK#:510200052102,App.:202205121045)-1 x 4SD   Ref-no: &lt;&lt;A3_VD5CKKPY.CNT&gt;&gt;  DCO_10911900  LIBERTY</t>
  </si>
  <si>
    <t>Hello,_x000D_
_x000D_
Booking has been created in HARP under DCO_1091190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OAAA=</t>
  </si>
  <si>
    <t>Fw: DG REQUEST: NORTHERN POWER / 2221S / WWA / 286133 / 99135589 / ANR0068/WWA / BEANR to CGPNR  DCO_10911837  EURAF5</t>
  </si>
  <si>
    <t>Hello,_x000D_
_x000D_
Booking has been created in HARP under DCO_1091183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NAAA=</t>
  </si>
  <si>
    <t>Re: NEU4 - 2698786540 CMA CGM MONTMARTRE 0FLBWE1MA(RTM - PKG) ( WANGCH6 )Dangerous Approval Request (LEV) 3*40HQ DCO_10869232-37 FAL1</t>
  </si>
  <si>
    <t>Hello,_x000D_
_x000D_
Kindly advise the number of containers for subject booking , as previously we received 6 containers &amp; now its 3 attached mail for reference_x000D_
_x000D_
_x000D_
_x000D_
Aakansha VAITY_x000D_
_x000D_
Executive -DG Support_x000D_
Direct line: +91 (22) 4935 5909_x000D_
VOIP: 8896 5909_x000D_
CMA CGM</t>
  </si>
  <si>
    <t>AAMkADJlNjQxZDgyLTgxNDYtNDA4OC1iODAxLTZhY2ZjMDRlNzYwMQBGAAAAAAAyVyqPmYFfSJM2W4bOk1+6BwDicQtVi260RZGli0QcH1iEAAAArTu7AADiA9bqpkExTIvuWUsgz0xNAAMzzP3MAAA=</t>
  </si>
  <si>
    <t>Fw: DG REQUEST: CMA CGM CENDRILLON / 0PE3SE1MA / IO3 / 284124 / 16044040 / ANR0019/IO3 / BEANR to PKBQM //DCO_10911808///epic</t>
  </si>
  <si>
    <t>Hello,_x000D_
_x000D_
_x000D_
_x000D_
Booking has been created in HARP under DCO_109118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3LAAA=</t>
  </si>
  <si>
    <t>Fw: &lt;&lt;TO:CMA&gt;&gt; ONE_Application   DG - [NEX] BUXCONTACT 0002S / DEHAM / TRMER, AARC03130400  DCO_10859171  NCLEVANT</t>
  </si>
  <si>
    <t>Hello,_x000D_
_x000D_
Booking has been amended in HARP under DCO_108591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KAAA=</t>
  </si>
  <si>
    <t>Re: NEU4 - 2698786541 CMA CGM MONTMARTRE 0FLBWE1MA(RTM - PKG) ( WANGCH6 )Dangerous Approval Request (LEV) 3*40HQ / FAL1 / DCO_10911764/801-802</t>
  </si>
  <si>
    <t>Hello,_x000D_
_x000D_
_x000D_
Kindly reconfirm number of containers for subject booking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3JAAA=</t>
  </si>
  <si>
    <t>Fw: Hazardous Request: 30147173; CMA CGM SAMBHAR; 2202120S; FRLEH-MQFDF  DCO_10911820  NEFWI1</t>
  </si>
  <si>
    <t>Hello,_x000D_
_x000D_
Booking has been created in HARP under DCO_1091182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IAAA=</t>
  </si>
  <si>
    <t>Fw: DG REQUEST: CMA CGM CENDRILLON / 0PE3SE1MA / IO3 / 284124 / 15056322 / ANR0018/IO3 / BEANR to PKBQM //DCO_10911778///EPIC</t>
  </si>
  <si>
    <t>Hello,_x000D_
_x000D_
_x000D_
_x000D_
Booking has been created in HARP under DCO_109117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3HAAA=</t>
  </si>
  <si>
    <t>Fw: DG REQUEST: KOI / 0PE3UE1MA / IO3 / 284126 / 22442903 / RTM0003/IO3 / NLRTM to SAJED //DCO_10911763/67///EPIC</t>
  </si>
  <si>
    <t>Hello,_x000D_
_x000D_
_x000D_
_x000D_
Booking has been created in HARP under DCO_10911763/6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zzP3GAAA=</t>
  </si>
  <si>
    <t>Fw: DG REQUEST: CMA CGM CENDRILLON / 0PE3SE1MA / IO3 / 284124 / 99595186 / RTM0018/IO3 / NLRTM to PKBQM //DCO_10911736///epic</t>
  </si>
  <si>
    <t>Hello,_x000D_
_x000D_
_x000D_
_x000D_
Booking has been created in HARP under DCO_109117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3FAAA=</t>
  </si>
  <si>
    <t>Fw: &lt;&lt;TO:CMA&gt;&gt; ONE_Application   DG - [NTX] BURGUNDY 2153S / GBSOU / MTMAR, IPSC01402600  DCO_10885120  FEMEX1</t>
  </si>
  <si>
    <t>Hello,_x000D_
_x000D_
Booking has been amended in HARP under DCO_1088512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EAAA=</t>
  </si>
  <si>
    <t>Fw: &lt;&lt;TO:CMA&gt;&gt; ONE_Application   DG - [NEX] CMA CGM ALCAZAR 2131N / LBBEY / MATNG, BEYC00366900  DCO_10860309  NCLEVANT</t>
  </si>
  <si>
    <t>Hello,_x000D_
_x000D_
Booking has been amended in HARP under DCO_1086030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DAAA=</t>
  </si>
  <si>
    <t>Fw: Hazardous Request: 30147172; CMA CGM SAMBHAR; 2202120S; FRLEH-GPPTP  DCO_10911721  NEFWI1</t>
  </si>
  <si>
    <t>Hello,_x000D_
_x000D_
Booking has been created in HARP under DCO_1091172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CAAA=</t>
  </si>
  <si>
    <t>Fw: DG REQUEST: KOI / 0PE3UE1MA / IO3 / 284126 / 13690608 / RTM0007/IO3 / NLRTM to INNSA //DCO_10911719///EPIC</t>
  </si>
  <si>
    <t>Hello,_x000D_
_x000D_
_x000D_
_x000D_
Booking has been created in HARP under DCO_109117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3BAAA=</t>
  </si>
  <si>
    <t>Fw: Hazardous Request: 30147170; NORDPACIFIC; 2219124S; FRDKK-PFPPT  DCO_10911712 RTWPAN</t>
  </si>
  <si>
    <t>Hello,_x000D_
_x000D_
Booking has been created in HARP under DCO_1091171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3AAAA=</t>
  </si>
  <si>
    <t>Re: DG APPLICATION - CMA CGM NEVA   ASA17W22 - ARKSKG0000021448   DCO_10911711  MARMAEXP</t>
  </si>
  <si>
    <t>Arkas Line Customer Service SKG; _Arkas Line Dangerous Cargo; Eva NESTORA; ssc.dgvalideur</t>
  </si>
  <si>
    <t>Hello,_x000D_
_x000D_
Kindly confirm whether tank is empty uncleaned or not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/AAA=</t>
  </si>
  <si>
    <t>Hello,_x000D_
_x000D_
_x000D_
_x000D_
Kindly confirm the weights &amp; outer packaging quantity as the given are exceeding_x000D_
_x000D_
_x000D_
_x000D_
_x000D_
_x000D_
Komal Sansare_x000D_
_x000D_
Sr. Executive -DG Support_x000D_
_x000D_
_x000D_
_x000D_
Direct line: +91 (22) 4935 5782_x000D_
_x000D_
VoIP: 8896 5782_x000D_
_x000D_
CMA CGM GBS India_x000D_
_x000D_
3rd Floor, D-3, Kalpatar</t>
  </si>
  <si>
    <t>AAMkADJlNjQxZDgyLTgxNDYtNDA4OC1iODAxLTZhY2ZjMDRlNzYwMQBGAAAAAAAyVyqPmYFfSJM2W4bOk1+6BwDicQtVi260RZGli0QcH1iEAAAArTu7AADiA9bqpkExTIvuWUsgz0xNAAMzzP2+AAA=</t>
  </si>
  <si>
    <t xml:space="preserve">Fw: DG REQUEST: CMA CGM CENDRILLON / 0PE3SE1MA / IO3 / 284124 / 85835849 / ANR0033/IO3 / BEANR to INNSA  DCO_10911705  EPIC </t>
  </si>
  <si>
    <t>Hello,_x000D_
_x000D_
Booking has been created in HARP under DCO_109117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9AAA=</t>
  </si>
  <si>
    <t>Fw: DG REQUEST: KOI / 0PE3UE1MA / IO3 / 284126 / 22016404 / LEH0002/IO3 / FRLEH to SAJED  DCO_10911701  EPIC</t>
  </si>
  <si>
    <t>Hello,_x000D_
_x000D_
Booking has been created in HARP under DCO_10911701_x000D_
_x000D_
_x000D_
Omkar Ghawnalkar_x000D_
Sr. Executive – Global DG Support_x000D_
Direct line: +91 (22) 4935 5633_x000D_
VoIP: 8896 5633_x000D_
CMA CGM GBS India_x000D_
Address - 3rd Floor, D-3, Kalpataru Prime,_x000D_
Road No. 16, Wagle Ind</t>
  </si>
  <si>
    <t>AAMkADJlNjQxZDgyLTgxNDYtNDA4OC1iODAxLTZhY2ZjMDRlNzYwMQBGAAAAAAAyVyqPmYFfSJM2W4bOk1+6BwDicQtVi260RZGli0QcH1iEAAAArTu7AADiA9bqpkExTIvuWUsgz0xNAAMzzP28AAA=</t>
  </si>
  <si>
    <t>Fw: Triggered by DG Auto-Approval DG REQUEST: CMA CGM CARL ANTOINE / 2220S / SWX / 288506 / 20077475 / HAM0236/SWX / DEHAM to COCTG  DCO_10911699  WCC</t>
  </si>
  <si>
    <t>Hello,_x000D_
_x000D_
Booking has been created in HARP under DCO_1091169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7AAA=</t>
  </si>
  <si>
    <t>Fw: DG REQUEST: LOTUS A / 0PE3XW1MA / IO3 / 285598 / 90434778 / NSA0003/IO3 / INNSA to BEANR  DCO_10911690  EPIC</t>
  </si>
  <si>
    <t>Hello,_x000D_
_x000D_
Booking has been created in HARP under DCO_1091169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6AAA=</t>
  </si>
  <si>
    <t>Fw: Hazardous Request: 30147169; CMA CGM CAYENNE; 2203120S; FRLEH-GFDDC //DCO_10911434///NEFGUI1</t>
  </si>
  <si>
    <t>Hello,_x000D_
_x000D_
_x000D_
_x000D_
Booking has been created in HARP under DCO_109114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25AAA=</t>
  </si>
  <si>
    <t>Fw: DG REQUEST: NORTHERN POWER / 2221S / WWA / 286133 / 28682907 / ANR0098/WWA / BEANR to CGPNR  //DCO_10911336////EURAF5</t>
  </si>
  <si>
    <t>Hello,_x000D_
_x000D_
_x000D_
_x000D_
Booking has been created in HARP under DCO_109113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24AAA=</t>
  </si>
  <si>
    <t>Triggered by DG Auto-Approval DG REQUEST: CMA CGM CARL ANTOINE / 2220S / SWX / 288506 / 37694748 / ANR0145/SWX / BEANR to CLSAI / WCC / DCO_10911628/66</t>
  </si>
  <si>
    <t>Hello,_x000D_
_x000D_
_x000D_
_x000D_
_x000D_
_x000D_
Booking has been created in HARP under DCO_10911628/66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zzP23AAA=</t>
  </si>
  <si>
    <t>Fw: &lt;&lt;TO:CMA&gt;&gt; ONE_Application   DG - [IEX] CMA CGM BUTTERFLY 2120W / INNSA / USNYC, MUMC29432600  DCO_10883529    INDAMEX</t>
  </si>
  <si>
    <t>Hello,_x000D_
_x000D_
Booking has been created in HARP under DCO_1088352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2AAA=</t>
  </si>
  <si>
    <t>Fw: Triggered by DG Auto-Approval DG REQUEST: CMA CGM CARL ANTOINE / 2220S / SWX / 288506 / 13677257 / RTM0312/SWX / NLRTM to PECLL //DCO_10911618///wcc</t>
  </si>
  <si>
    <t>Hello,_x000D_
_x000D_
_x000D_
_x000D_
Booking has been created in HARP under DCO_109116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21AAA=</t>
  </si>
  <si>
    <t xml:space="preserve"> Triggered by DG Auto-Approval DG REQUEST: APL CALIFORNIA / 006W / IN2 / 286758 / 99509896 / NSA0376/IN2 / INNSA to USSAV / INDAMEX2 / DCO_10911609</t>
  </si>
  <si>
    <t>Hello,_x000D_
_x000D_
_x000D_
_x000D_
_x000D_
_x000D_
Booking has been created in HARP under DCO_1091160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20AAA=</t>
  </si>
  <si>
    <t>Fw: DG REQUEST: CMA CGM MEKONG / 08MBXW1MA / GEM / 285758 / 35031500 / JEA0012/GEM / AEJEA to TRMER  DCO_10911610/14  MEGEM</t>
  </si>
  <si>
    <t>Hello,_x000D_
_x000D_
Booking has been created in HARP under DCO_10911610/1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zzP2zAAA=</t>
  </si>
  <si>
    <t>Hello,_x000D_
_x000D_
_x000D_
_x000D_
Kindly reconfirm the weight &amp; outer packaging quantity as the given are exceeding for both the containers_x000D_
_x000D_
_x000D_
_x000D_
_x000D_
_x000D_
Komal Sansare_x000D_
_x000D_
Sr. Executive -DG Support_x000D_
_x000D_
_x000D_
_x000D_
Direct line: +91 (22) 4935 5782_x000D_
_x000D_
VoIP: 8896 5782_x000D_
_x000D_
CMA CGM GBS India</t>
  </si>
  <si>
    <t>AAMkADJlNjQxZDgyLTgxNDYtNDA4OC1iODAxLTZhY2ZjMDRlNzYwMQBGAAAAAAAyVyqPmYFfSJM2W4bOk1+6BwDicQtVi260RZGli0QcH1iEAAAArTu7AADiA9bqpkExTIvuWUsgz0xNAAMzzP2yAAA=</t>
  </si>
  <si>
    <t>Fw: &lt;&lt;TO:CMA&gt;&gt; ONE_Application   DG - [IEX] CMA CGM BUTTERFLY 2120W / INNSA / USNYC, BRDC01374300  DCO_10911601  INDAMEX</t>
  </si>
  <si>
    <t>Hello,_x000D_
_x000D_
Booking has been created in HARP under DCO_1091160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xAAA=</t>
  </si>
  <si>
    <t>Re: DG REQUEST: CMA CGM CARL ANTOINE / 2220S / SWX / 288506 / 30013936 / ANR0092/SWX / BEANR to CLSAI / DCO_10911535</t>
  </si>
  <si>
    <t>Hello,_x000D_
_x000D_
_x000D_
Kindly advise whether Item 1,2,3,4 : UN1013 are in Limited Quantity or not_x000D_
_x000D_
_x000D_
_x000D_
Aakansha VAITY_x000D_
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zzP2wAAA=</t>
  </si>
  <si>
    <t>Fw: REVISED WEIGHTS &lt;&lt;TO:CMA&gt;&gt; ONE_Application   DG - [AL6] CMA CGM DALILA 0014W / ITGOA / USNYC, GOAC16669600  DCO_10871239  AMERIGO</t>
  </si>
  <si>
    <t>Hello,_x000D_
_x000D_
Booking has been amended in HARP under DCO_1087123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vAAA=</t>
  </si>
  <si>
    <t>Re: Triggered by DG Auto-Approval DG REQUEST: APL CALIFORNIA / 006W / IN2 / 286758 / 35346936 / NSA0372/IN2 / INNSA to USSAV  DCO_10911570/71  INDAMEX2</t>
  </si>
  <si>
    <t>Hello,_x000D_
_x000D_
weight exceeds_x000D_
Kindly reconfirm NW or outer packaging quantity_x000D_
_x000D_
_x000D_
_x000D_
Omkar Ghawnalkar_x000D_
Sr. Executive – Global DG Support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MzzP2uAAA=</t>
  </si>
  <si>
    <t>Fw: TAE - 6334606190 CMA CGM TOSCA 0LBBRW1MA(ANR - CHS) ( vandefr )Dangerous Approval Request (ANR) 1*20GP   kind reminder  DCO_10900335  LIBERTY</t>
  </si>
  <si>
    <t>Hello,_x000D_
_x000D_
Booking has been created in HARP under DCO_10900335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zzP2tAAA=</t>
  </si>
  <si>
    <t>Fw: : TAE - 6334605880 CMA CGM TOSCA 0LBBRW1MA(ANR - CHS) ( vandefr )Dangerous Approval Request (ANR) 1*20GP   kind reminder DCO_10900322  LIBERTY</t>
  </si>
  <si>
    <t>Hello,_x000D_
_x000D_
Booking has been created in HARP under DCO_10900322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zzP2sAAA=</t>
  </si>
  <si>
    <t>Fw: DG REQUEST: APL NEW YORK / 0PE3OE1MA / IO3 / 284120 / 15022691 / ANR0116/IO3 / BEANR to INNSA  DCO_10911546  EPIC</t>
  </si>
  <si>
    <t>Hello,_x000D_
_x000D_
Booking has been created in HARP under DCO_1091154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rAAA=</t>
  </si>
  <si>
    <t>Fw: Triggered by DG Auto-Approval DG REQUEST: LOTUS A / 0PE3XW1MA / IO3 / 285598 / 22410889 / NSA0023/IO3 / INNSA to NLRTM ///DCO_10911525/33-34///EPIC</t>
  </si>
  <si>
    <t>Hello,_x000D_
_x000D_
_x000D_
_x000D_
Booking has been created in HARP under DCO_10911525/33-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zzP2qAAA=</t>
  </si>
  <si>
    <t>Fw: DG REQUEST: CMA CGM IVANHOE / 2119 / TPI / 285913 / 89028724 / NSA0182/TPI / INNSA to EGDAM DCO_10904571/73-77   INDAMEX</t>
  </si>
  <si>
    <t xml:space="preserve">Hello,_x000D_
_x000D_
Booking has been created in HARP under DCO_10904571/73-77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MzzP2pAAA=</t>
  </si>
  <si>
    <t>Fw: DG REQUEST: APL NEW YORK / 0PE3OE1MA / IO3 / 284120 / 25720285 / ANR0016/IO3 / BEANR to AEJEA  DCO_10911465  EPIC</t>
  </si>
  <si>
    <t>Hello,_x000D_
_x000D_
Booking has been created in HARP under DCO_1091146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oAAA=</t>
  </si>
  <si>
    <t>Re: *REVISION* NEU4 - 4053116290 CMA CGM MONTMARTRE 0FLBWE1MA(HAM - PKG) ( CHANGEV )Dangerous Approval Request (FRA) 1*40HQ / DCO_10892162</t>
  </si>
  <si>
    <t>Hello,_x000D_
_x000D_
_x000D_
_x000D_
Kindly advise the emergency contact details for item 2 UN3171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zzP2nAAA=</t>
  </si>
  <si>
    <t>Fw: DG REQUEST: LOTUS A / 0PE3XW1MA / IO3 / 285598 / 24110302 / NSA0012/IO3 / INNSA to SAJED    DCO_10911501    EPIC</t>
  </si>
  <si>
    <t>Hello_x000D_
_x000D_
_x000D_
Booking created in HARP under DCO_1091150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zzP2mAAA=</t>
  </si>
  <si>
    <t>Fw: [MED Loop 2] DG-CCEG(CMA CGM EVERGLADE)/0MEBYE1MA/FRFOS-KRPUS,(BK#:540200103379,App.:202205121028)-1 x 2SD   Ref-no: &lt;&lt;A6_VD5CKBDW.CNT&gt;&gt;    DCO_10911492    MEX</t>
  </si>
  <si>
    <t>Hello_x000D_
_x000D_
_x000D_
Booking created in HARP under DCO_1091149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zzP2lAAA=</t>
  </si>
  <si>
    <t>Fw: DG REQUEST: CMA CGM CENDRILLON / 0PE3SE1MA / IO3 / 284124 / 21737734 / ANR0036/IO3 / BEANR to SAJED    DCO_10911445    EPIC</t>
  </si>
  <si>
    <t>Hello_x000D_
_x000D_
_x000D_
Booking created in HARP under DCO_109114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zzP2kAAA=</t>
  </si>
  <si>
    <t>Fw: DG REQUEST: APL NEW YORK / 0PE3OE1MA / IO3 / 284120 / 26726736 / ANR0005/IO3 / BEANR to INNSA  DCO_10778718 EPIC</t>
  </si>
  <si>
    <t>Hello,_x000D_
_x000D_
Booking has been created in HARP under DCO_10778718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zzP2jAAA=</t>
  </si>
  <si>
    <t>Fw: TAE - 6334606460 CMA CGM TOSCA 0LBBRW1MA(ANR - ORF) ( vandefr )Dangerous Approval Request (ANR) 1*20GP   kind reminder  DCO_10900316    LIBERTY</t>
  </si>
  <si>
    <t>Hello,_x000D_
_x000D_
Booking has been created in HARP under DCO_10900316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zzP2iAAA=</t>
  </si>
  <si>
    <t>Fw: DG REQUEST: LOTUS A / 0PE3XW1MA / IO3 / 285598 / 24382047 / NSA0024/IO3 / INNSA to BEANR    DCO_10911421    EPIC</t>
  </si>
  <si>
    <t>Hello_x000D_
_x000D_
_x000D_
Booking created in HARP under DCO_1091142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zzP2hAAA=</t>
  </si>
  <si>
    <t>Fw: &lt;&lt;TO:CMA&gt;&gt; ONE_Application   DG - [NTX] BURGUNDY 2153S / GBSOU / MTMAR, IPSC01129500 DCO_10859969  FEMEX1</t>
  </si>
  <si>
    <t>Hello,_x000D_
_x000D_
Booking has been amended in HARP under DCO_1085996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gAAA=</t>
  </si>
  <si>
    <t>Fw: *calling port changed* NEU4 - 2133078020 CMA CGM MONTMARTRE 0FLBWE1MA(RTM - PKG) ( WANGCH6 )Dangerous Approval Request (LEV) 1*20GP    DCO_10871615     FAL1</t>
  </si>
  <si>
    <t>Hello_x000D_
_x000D_
_x000D_
Booking amended in HARP under DCO_1087161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zzP2fAAA=</t>
  </si>
  <si>
    <t>DG REQUEST: CMA CGM MEKONG / 08MBXW1MA / GEM / 285758 / 99714739 / JEA0011/GEM / AEJEA to EGPSD / MEGEM / DCO_10911375/85</t>
  </si>
  <si>
    <t>Hello,_x000D_
_x000D_
_x000D_
_x000D_
_x000D_
_x000D_
Booking has been created in HARP under DCO_10911375/85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zzP2eAAA=</t>
  </si>
  <si>
    <t>Fw: Triggered by DG Auto-Approval DG REQUEST: BALTIC BRIDGE / 0MXC5W1MA / IMX / 285766 / 33674521 / NSA0002/IMX / INNSA to FRFOS  DCO_10911384  MEDEX</t>
  </si>
  <si>
    <t>Hello,_x000D_
_x000D_
Booking has been created in HARP under DCO_1091138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dAAA=</t>
  </si>
  <si>
    <t>Fw: [TAT3] DG-ANJS(APL NEW JERSEY)/0VBBFW1MA/NLRDM-USMIA,(BK#:520200058557,App.:202205120977)-1 x 4SH   Ref-no: &lt;&lt;A8_VD5CK2SA.CNT&gt;&gt;  DCO_10911374  VICTORY</t>
  </si>
  <si>
    <t>Hello,_x000D_
_x000D_
Booking has been created in HARP under DCO_1091137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cAAA=</t>
  </si>
  <si>
    <t>Fw: DG REQUEST: CMA CGM CENDRILLON / 0PE3SE1MA / IO3 / 284124 / 35735342 / ANR0035/IO3 / BEANR to INNSA  DCO_10911359  EPIC</t>
  </si>
  <si>
    <t>Hello,_x000D_
_x000D_
Booking has been created in HARP under DCO_1091135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bAAA=</t>
  </si>
  <si>
    <t>Fw: DG REQUEST: CMA CGM CENDRILLON / 0PE3SE1MA / IO3 / 284124 / 19705233 / ANR0034/IO3 / BEANR to INNSA  DCO_10911352  EPIC</t>
  </si>
  <si>
    <t>Hello,_x000D_
_x000D_
Booking has been created in HARP under DCO_1091135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aAAA=</t>
  </si>
  <si>
    <t>Fw: DG REQUEST: CMA CGM MEKONG / 08MBKE1MA / GEM / 284152 / 90672911 / JED0083/GEM / SAJED to QAHMD  DCO_10911339  MEGEM</t>
  </si>
  <si>
    <t>Hello,_x000D_
_x000D_
Booking has been created in HARP under DCO_1091133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ZAAA=</t>
  </si>
  <si>
    <t>Fw: DG REQUEST: CMA CGM CONGO / 08MBUE1MA / GEM / 285753 / 13675236 / JED0007/GEM / SAJED to SADMM  DCO_10911315  MEGEM</t>
  </si>
  <si>
    <t>Hello,_x000D_
_x000D_
Booking has been created in HARP under DCO_1091131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YAAA=</t>
  </si>
  <si>
    <t>Fw: DG REQUEST: CMA CGM CENDRILLON / 0PE3SE1MA / IO3 / 284124 / 13675236 / RTM0017/IO3 / NLRTM to SAJED  DCO_10911314  EPIC</t>
  </si>
  <si>
    <t>Hello,_x000D_
_x000D_
Booking has been created in HARP under DCO_1091131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2XAAA=</t>
  </si>
  <si>
    <t>DG REQUEST: CMA CGM MEKONG / 08MBXW1MA / GEM / 285758 / 19683873 / JUB0009/GEM / SAJUB to SAJED / MEGEM / DCO_10911293/302</t>
  </si>
  <si>
    <t xml:space="preserve">Hello,_x000D_
_x000D_
_x000D_
_x000D_
_x000D_
_x000D_
Booking has been created in HARP under DCO_10911293/302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zzP2WAAA=</t>
  </si>
  <si>
    <t>Fw: DG REQUEST: LOTUS A / 0PE3XW1MA / IO3 / 285598 / 28727116 / NSA0022/IO3 / INNSA to SAJED  DCO_10911310  EPIC</t>
  </si>
  <si>
    <t xml:space="preserve">Hello,_x000D_
_x000D_
Booking has been created in HARP under DCO_10911310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zzP2VAAA=</t>
  </si>
  <si>
    <t>DG REQUEST: CMA CGM CENDRILLON / 0PE3SE1MA / IO3 / 284124 / 29066372 / ANR0011/IO3 / BEANR to INNSA / EPIC / DCO_10911258</t>
  </si>
  <si>
    <t>Hello,_x000D_
_x000D_
_x000D_
_x000D_
_x000D_
_x000D_
Booking has been created in HARP under DCO_1091125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2UAAA=</t>
  </si>
  <si>
    <t>DG REQUEST: APL NEW YORK / 0PE3OE1MA / IO3 / 284120 / 22049814 / ANR0097/IO3 / BEANR to AEJEA / EPIC / DCO_10911178</t>
  </si>
  <si>
    <t>Hello,_x000D_
_x000D_
_x000D_
_x000D_
_x000D_
_x000D_
Booking has been created in HARP under DCO_1091117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2TAAA=</t>
  </si>
  <si>
    <t>&lt;&lt;TO:CMA&gt;&gt; ONE_Application   DG - [IO2] CMA CGM JACQUES JOSEPH 0002W / AEJEA / INNSA, ANRC13211900 / EPIC / DCO_10911058</t>
  </si>
  <si>
    <t>Hello,_x000D_
_x000D_
_x000D_
_x000D_
_x000D_
_x000D_
Booking has been created in HARP under DCO_1091105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2SAAA=</t>
  </si>
  <si>
    <t>Re: DG REQUEST: LOTUS A / 0PE3XW1MA / IO3 / 285598 / 99286794 / NSA0021/IO3 / INNSA to NLRTM / DCO_10911021</t>
  </si>
  <si>
    <t>Hello,_x000D_
_x000D_
Kindly reconfirm the weights &amp; outer packaging quantity as the given is exceeding_x000D_
_x000D_
_x000D_
_x000D_
Aakansha VAITY_x000D_
_x000D_
Executive -DG Support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MzzP2RAAA=</t>
  </si>
  <si>
    <t>Triggered by DG Auto-Approval DG REQUEST: CMA CGM OTELLO / 0MXBWE1MA / IMX / 284166 / 27048996 / FOS0024/IMX / FRFOS to QAHMD / MEDEX / DCO_10911017</t>
  </si>
  <si>
    <t xml:space="preserve"> Hello,_x000D_
_x000D_
_x000D_
_x000D_
_x000D_
_x000D_
Booking has been created in HARP under DCO_10911017_x000D_
_x000D_
_x000D_
_x000D_
Aakansha VAITY_x000D_
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zzP2QAAA=</t>
  </si>
  <si>
    <t>&lt;&lt;TO:CMA&gt;&gt; ONE_Application   DG - [IO2] CMA CGM JACQUES JOSEPH 0002W / AEJEA / INNSA, ANRC11152400 / EPIC / DCO_10910981</t>
  </si>
  <si>
    <t>Hello,_x000D_
_x000D_
_x000D_
_x000D_
Booking has been created in HARP under DCO_10910981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zzP2PAAA=</t>
  </si>
  <si>
    <t>Fw: Hazardous Request: 30147180; CMA CGM CAYENNE; 2203120S; FRLEH-GFDDC    DCO_10910957   NEFGUI1</t>
  </si>
  <si>
    <t>Hello,_x000D_
_x000D_
_x000D_
Booking has been created in HARP under DCO_1091095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2OAAA=</t>
  </si>
  <si>
    <t>Fw: DG REQUEST: CMA CGM OHIO / 2223S / SWX / 288512 / 26487095 / ANR0016/SWX / BEANR to PAMIT//DCO_10910953-56//WCC</t>
  </si>
  <si>
    <t>Hello,_x000D_
_x000D_
_x000D_
Booking has been created in HARP under DCO_10910953-56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zzP2NAAA=</t>
  </si>
  <si>
    <t>Fw: Triggered by DG Auto-Approval DG REQUEST: CMA CGM ARKANSAS / 2225S / SWX / 288516 / 36717156 / HAM0005/SWX / DEHAM to PECLL//DCO_10910951/WCC</t>
  </si>
  <si>
    <t>Hello,_x000D_
_x000D_
Booking has been created under DCO_109109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2MAAA=</t>
  </si>
  <si>
    <t>Fw: Hazardous Request: 30147160; CMA CGM CAYENNE; 2203120S; FRLEH-GFDDC  DCO_10910950//NEFGUI1</t>
  </si>
  <si>
    <t>Hello,_x000D_
_x000D_
Booking has been created in HARP under_x000D_
DCO_109109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2LAAA=</t>
  </si>
  <si>
    <t>Fw: &lt;&lt;TO:CMA&gt;&gt; ONE_Application   DG - [NTX] NORTHERN GENERAL 2154S / GBSOU / MTMAR, IPSC01318500//DCO_10910933//FEMEX1</t>
  </si>
  <si>
    <t>Hello,_x000D_
_x000D_
Booking has been created under DCO_109109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2KAAA=</t>
  </si>
  <si>
    <t>Fw: DG REQUEST: CMA CGM MEKONG / 08MBKE1MA / GEM / 284152 / 37086580 / JED0087/GEM / SAJED to QAHMD//DCO_10865268//MEGEM</t>
  </si>
  <si>
    <t>Hello,_x000D_
_x000D_
_x000D_
Booking has been created in HARP under DCO_1086526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2JAAA=</t>
  </si>
  <si>
    <t>Fw: NEU4 - 2699382110 CMA CGM JACQUES SAADE 0FLBYE1MA(HAM - PKG) ( FENGED )Dangerous Approval Request (HAM) 1*20GP  DCO_10910904//FAL1</t>
  </si>
  <si>
    <t>Hello,_x000D_
_x000D_
Booking has been created in HARP under_x000D_
DCO_109109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2IAAA=</t>
  </si>
  <si>
    <t>Fw: &lt;&lt;TO:CMA&gt;&gt; ONE_Application   DG - [IEX] CMA CGM IVANHOE 2119W / INNSA / EGDAM, MUMC31068400/DCO_10910930//INDAMEX</t>
  </si>
  <si>
    <t>Hello,_x000D_
_x000D_
Booking has been created under DCO_1091093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2HAAA=</t>
  </si>
  <si>
    <t>Fw: DG REQUEST: CMA CGM MEKONG / 08MBKE1MA / GEM / 284152 / 24731718 / JED0084/GEM / SAJED to QAHMD//DCO_10910927//MEGEM</t>
  </si>
  <si>
    <t>Hello,_x000D_
_x000D_
_x000D_
Booking has been created in HARP under DCO_1091092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2GAAA=</t>
  </si>
  <si>
    <t>Fw: &lt;&lt;TO:CMA&gt;&gt; ONE_Application   DG - [NTX] BURGUNDY 2153S / GBSOU / MTMAR, IPSC01247600/DCO_10910926//FEMEX1</t>
  </si>
  <si>
    <t>Hello,_x000D_
_x000D_
Booking has been created under DCO_109109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2FAAA=</t>
  </si>
  <si>
    <t>Fw: DG REQUEST: APL NEW YORK / 0PE3OE1MA / IO3 / 284120 / 14678526 / ANR0095/IO3 / BEANR to AEJEA/DCO_10910920/EPIC</t>
  </si>
  <si>
    <t>Hello,_x000D_
_x000D_
Booking has been created under DCO_1091092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2EAAA=</t>
  </si>
  <si>
    <t>Fw: DG REQUEST: BALTIC BRIDGE / 0MXC5W1MA / IMX / 285766 / 13061723 / JEA0005/IMX / AEJEA to PKKHI//DCO_10910913//MEDEX</t>
  </si>
  <si>
    <t>Hello,_x000D_
_x000D_
_x000D_
Booking has been created in HARP under DCO_1091091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2DAAA=</t>
  </si>
  <si>
    <t>Fw: DG REQUEST: CMA CGM MEKONG / 08MBKE1MA / GEM / 284152 / 95094976 / JED0093/GEM / SAJED to QAHMD/DCO_10645093//MEGEM</t>
  </si>
  <si>
    <t>Hello,_x000D_
_x000D_
Booking has been created under DCO_10645093_x000D_
_x000D_
Vessel rolled_x000D_
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JlNjQxZDgyLTgxNDYtNDA4OC1iODAxLTZhY2ZjMDRlNzYwMQBGAAAAAAAyVyqPmYFfSJM2W4bOk1+6BwDicQtVi260RZGli0QcH1iEAAAArTu7AADiA9bqpkExTIvuWUsgz0xNAAMzzP2CAAA=</t>
  </si>
  <si>
    <t>Fw: DG REQUEST: APL NEW YORK / 0PE3OE1MA / IO3 / 284120 / 25720911 / ANR0102/IO3 / BEANR to AEJEA//DCO_10910907//EPIC</t>
  </si>
  <si>
    <t>Hello,_x000D_
_x000D_
_x000D_
Booking has been created in HARP under DCO_1091090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2BAAA=</t>
  </si>
  <si>
    <t>Fw: [ADL] DG-NIDE(NICOLAS DELMAS)/0DMARS1MA/ITRVN-KRPUS,(BK#:550200065687,App.:202205120953)-4 x 2TK   Ref-no: &lt;&lt;A0_VD5CJMF0.CNT&gt;&gt;</t>
  </si>
  <si>
    <t>Hello,_x000D_
_x000D_
Kindly note schedule not updated for subject vessel ?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JlNjQxZDgyLTgxNDYtNDA4OC1iODAxLTZhY2ZjMDRlNzYwMQBGAAAAAAAyVyqPmYFfSJM2W4bOk1+6BwDicQtVi260RZGli0QcH1iEAAAArTu7AADiA9bqpkExTIvuWUsgz0xNAAMzzP2AAAA=</t>
  </si>
  <si>
    <t>Fw: DG REQUEST: APL NEW YORK / 0PE3OE1MA / IO3 / 284120 / 33722432 / ANR0110/IO3 / BEANR to INNSA//DCO_10910850/71//EPIC</t>
  </si>
  <si>
    <t>Hello,_x000D_
_x000D_
_x000D_
Booking has been created in HARP under DCO_10910850/71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zzP1/AAA=</t>
  </si>
  <si>
    <t>Fw: Hazardous Request: 30147152; NORDPACIFIC; 2219124S; FRDKK-PFPPT  DCO_10910876//RTWPAN</t>
  </si>
  <si>
    <t>Hello,_x000D_
_x000D_
Booking has been created in HARP under_x000D_
DCO_109108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1+AAA=</t>
  </si>
  <si>
    <t>Fw: DG REQUEST: CMA CGM CENDRILLON / 0PE3SE1MA / IO3 / 284124 / 21416489 / LEH0004/IO3 / FRLEH to AEJEA  DCO_10875252   //EPIC</t>
  </si>
  <si>
    <t>Hello,_x000D_
_x000D_
Booking has been amended in HARP under_x000D_
DCO_108752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19AAA=</t>
  </si>
  <si>
    <t>Fw: DG REQUEST: CMA CGM MEKONG / 08MBXW1MA / GEM / 285758 / 30677785 / JED0017/GEM / SAJED to TRIZT  DCO_10910858/863//MEGEM</t>
  </si>
  <si>
    <t>Hello,_x000D_
_x000D_
Booking has been created in HARP under_x000D_
DCO_10910858/86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zzP18AAA=</t>
  </si>
  <si>
    <t>Fw: DG REQUEST: APL NEW YORK / 0PE3OE1MA / IO3 / 284120 / 34017354 / ANR0115/IO3 / BEANR to INNSA//DCO_10910766//EPIC</t>
  </si>
  <si>
    <t>Hello,_x000D_
_x000D_
_x000D_
Booking has been created in HARP under DCO_1091076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17AAA=</t>
  </si>
  <si>
    <t>Fw: Hazardous Request: 30147154; CMA CGM CAYENNE; 2203120S; FRLEH-GFDDC  DCO_10910767//NEFGUI1</t>
  </si>
  <si>
    <t>Hello,_x000D_
_x000D_
Booking has been created in HARP under_x000D_
DCO_109107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16AAA=</t>
  </si>
  <si>
    <t>Fw: DG REQUEST: APL NEW YORK / 0PE3OE1MA / IO3 / 284120 / 27697207 / ANR0085/IO3 / BEANR to AEJEA//DCO_10910749//EPIC</t>
  </si>
  <si>
    <t>Hello,_x000D_
_x000D_
_x000D_
Booking has been created in HARP under DCO_1091074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15AAA=</t>
  </si>
  <si>
    <t xml:space="preserve">Re: COV//RE: IP1 - 2698912930 LOTUS A  010  W(NHV - ANR) ( TANGTO;CCSVDGASIA )Dangerous Approval Request (BBY) 7*20GP DCO_10878566/74-79  EPIC </t>
  </si>
  <si>
    <t>Hello,_x000D_
_x000D_
_x000D_
Booking has been amended in Harp under DCO_10878566/74-79_x000D_
Vessel rollover._x000D_
Kindly confirm if all ok._x000D_
_x000D_
_x000D_
Saurav DATTA_x000D_
Sr. Executive - Hazardous Cargo_x000D_
Direct line:+91 (22) 4935 5702/5633_x000D_
VoIP: 8896 5702/5633_x000D_
_x000D_
CMA CGM GBS India_x000D_
3rd Fl</t>
  </si>
  <si>
    <t>AAMkADJlNjQxZDgyLTgxNDYtNDA4OC1iODAxLTZhY2ZjMDRlNzYwMQBGAAAAAAAyVyqPmYFfSJM2W4bOk1+6BwDicQtVi260RZGli0QcH1iEAAAArTu7AADiA9bqpkExTIvuWUsgz0xNAAMzzP14AAA=</t>
  </si>
  <si>
    <t>Fw: DG REQUEST: APL NEW YORK / 0PE3OE1MA / IO3 / 284120 / 90582281 / ANR0078/IO3 / BEANR to AEJEA//DCO_10910730//EPIC</t>
  </si>
  <si>
    <t>Hello,_x000D_
_x000D_
_x000D_
Booking has been created in HARP under DCO_1091073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13AAA=</t>
  </si>
  <si>
    <t>Fw: DG REQUEST: APL NEW YORK / 0PE3OE1MA / IO3 / 284120 / 38767681 / ANR0087/IO3 / BEANR to INNSA//DCO_10910729//EPIC</t>
  </si>
  <si>
    <t>Hello,_x000D_
_x000D_
_x000D_
Booking has been created in HARP under DCO_1091072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12AAA=</t>
  </si>
  <si>
    <t xml:space="preserve">Fw: - 2698661940 APL NEW YORK 0PE3OE1MA(STN - NHV) ( WANGCH6 )Dangerous Approval Request (LEV) 1*20GP  DCO_10885524 EPIC </t>
  </si>
  <si>
    <t>Hello,_x000D_
_x000D_
_x000D_
Booking has been amended in Harp under DCO_108855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1AAA=</t>
  </si>
  <si>
    <t>Fw: DG REQUEST: APL NEW YORK / 0PE3OE1MA / IO3 / 284120 / 99261937 / ANR0063/IO3 / BEANR to INNSA//DCO_10910728//EPIC</t>
  </si>
  <si>
    <t>Hello,_x000D_
_x000D_
_x000D_
Booking has been created in HARP under DCO_1091072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10AAA=</t>
  </si>
  <si>
    <t>Re: DG REQUEST: AS NORA / 02SBRS1MA / EA2 / 284582 / 79308412 / JEA0053/EA2 / AEJEA to KEMBA // DCO_10709836 // SWAX2</t>
  </si>
  <si>
    <t>Hello partner,_x000D_
_x000D_
kindly advise do we need cancel below booking,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MzzP1zAAA=</t>
  </si>
  <si>
    <t>Fw: DG REQUEST: APL NEW YORK / 0PE3OE1MA / IO3 / 284120 / 99400880 / ANR0079/IO3 / BEANR to INNSA//DCO_10910721//EPIC</t>
  </si>
  <si>
    <t>Hello,_x000D_
_x000D_
_x000D_
Booking has been created in HARP under DCO_1091072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1yAAA=</t>
  </si>
  <si>
    <t>Fw: *URGENT*NEU4 - 2698864620 CMA CGM MONTMARTRE 0FLBWE1MA(HAM - PKG) ( CHENMA13 )Dangerous Approval Request (HAM) 1*40HQ  DCO_10910713//FAL1</t>
  </si>
  <si>
    <t>Hello,_x000D_
_x000D_
Booking has been created in HARP under_x000D_
DCO_109107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1xAAA=</t>
  </si>
  <si>
    <t>Fw: RE-SENDING DUE TO CONTAINER NUMBER UPDATE: [REPLACEMENT] DG REQUEST: CMA CnGM CONGO / 08MBTW1MA / GEM / 285754 / 37016969 / JEA0053/GEM / AEJEA to TRMER//DCO_10893114//MEGEM</t>
  </si>
  <si>
    <t>Hello,_x000D_
_x000D_
_x000D_
Booking has been amended in HARP under DCO_10893114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zzP1wAAA=</t>
  </si>
  <si>
    <t>Fw: DG REQUEST: APL NEW YORK / 0PE3OE1MA / IO3 / 284120 / 99876794 / ANR0114/IO3 / BEANR to AEJEA//DCO_10910706//EPIC</t>
  </si>
  <si>
    <t>Hello,_x000D_
_x000D_
_x000D_
Booking has been created in HARP under DCO_1091070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1vAAA=</t>
  </si>
  <si>
    <t>Fw: RE-SENDING DUE TO CONTAINER NUMBER UPDATE: [REPLACEMENT] DG REQUEST: CMA CGM ALGECIRAS / 2219S / WWA / 286129 / 85835587 / LIS0006/WWA / PTLIS to AOLAD   DCO_10899191   EURAF5</t>
  </si>
  <si>
    <t>Hello,_x000D_
_x000D_
_x000D_
Booking has been created in Harp under DCO_108991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uAAA=</t>
  </si>
  <si>
    <t>Fw: RE-SENDING DUE TO CONTAINER NUMBER UPDATE: [REPLACEMENT] DG REQUEST: CMA CGM ALGECIRAS / 2219S / WWA / 286129 / 15719184 / LIS0013/WWA / PTLIS to AOLAD    DCO_10904603   EURAF5</t>
  </si>
  <si>
    <t>Hello,_x000D_
_x000D_
_x000D_
Booking has been created in Harp under DCO_109046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tAAA=</t>
  </si>
  <si>
    <t>Fw: Hazardous Request: 30147164; CMA CGM SAMBHAR; 2202120S; FRMTX-GPPTP//DCO_10910695//NEFWI1</t>
  </si>
  <si>
    <t>Hello,_x000D_
_x000D_
_x000D_
Booking has been created in HARP under DCO_1091069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1sAAA=</t>
  </si>
  <si>
    <t xml:space="preserve">Fw: DG REQUEST: KOI / 0PE3UE1MA / IO3 / 284126 / 11352453 / RTM0004/IO3 / NLRTM to INNSA   DCO_10910704   EPIC </t>
  </si>
  <si>
    <t>Hello,_x000D_
_x000D_
_x000D_
Booking has been created in Harp under DCO_109107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rAAA=</t>
  </si>
  <si>
    <t>Fw: Hazardous Request: 30147153; CMA CGM CAYENNE; 2203120S; FRLEH-GFDDC  DCO_10910700///NEFGUI1</t>
  </si>
  <si>
    <t>Hello,_x000D_
_x000D_
Booking has been created in HARP under_x000D_
DCO_109107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1qAAA=</t>
  </si>
  <si>
    <t>Fw: *transfer* NEU4 - 2697751540 CMA CGM CHAMPS ELYSEES 0FLC6E1MA(LEH - PKG) ( BAOVE )Dangerous Approval Request (LEH) 1*40HQ   DCO_10817282   FAL1</t>
  </si>
  <si>
    <t>Hello,_x000D_
_x000D_
_x000D_
Booking has been amended in Harp under DCO_108172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pAAA=</t>
  </si>
  <si>
    <t>Re: DG APPLICATION - CMA CGM NEVA   ASA17W22 - ARKPIR0000025960   DCO_10910698   MARMAEXP</t>
  </si>
  <si>
    <t>Eda SENGUN; ssc.dgvalideur; ARO-OPS.DCO; ssc.dgvalideur; FANONNEL Elise</t>
  </si>
  <si>
    <t>Arkas Line Customer Service; Lena APOSTOLIDOU; Irene DIMOU; _Sealiner Hellas; Gulden KIRKMALI; Fatih MUTLU; _Arkas Line Dangerous Cargo; Marilena SAPOUNAKI</t>
  </si>
  <si>
    <t>Hello,_x000D_
_x000D_
_x000D_
Kindly advise the weight (NW&amp;GW) also advise whether tank is empty residue or not._x000D_
_x000D_
_x000D_
Saurav DATTA_x000D_
Sr. Executive - Hazardous Cargo_x000D_
Direct line:+91 (22) 4935 5702/5633_x000D_
VoIP: 8896 5702/5633_x000D_
_x000D_
CMA CGM GBS India_x000D_
3rd Floor, D-3, Kalpataru Pr</t>
  </si>
  <si>
    <t>AAMkADJlNjQxZDgyLTgxNDYtNDA4OC1iODAxLTZhY2ZjMDRlNzYwMQBGAAAAAAAyVyqPmYFfSJM2W4bOk1+6BwDicQtVi260RZGli0QcH1iEAAAArTu7AADiA9bqpkExTIvuWUsgz0xNAAMzzP1oAAA=</t>
  </si>
  <si>
    <t>Re: &lt;&lt;TO:CMA&gt;&gt; ONE_Application   DG - [NEX] BUXCONTACT 0002S / GBSOU / LBBEY, IPSC01419700   DCO_10910697   NCLEVANT</t>
  </si>
  <si>
    <t>AAMkADJlNjQxZDgyLTgxNDYtNDA4OC1iODAxLTZhY2ZjMDRlNzYwMQBGAAAAAAAyVyqPmYFfSJM2W4bOk1+6BwDicQtVi260RZGli0QcH1iEAAAArTu7AADiA9bqpkExTIvuWUsgz0xNAAMzzP1nAAA=</t>
  </si>
  <si>
    <t>Fw: [NEUR Loop 4] DG-CMCE(CMA CGM CHAMPS ELYSEES)/0FLC6E1MA/NLRDM-KRPUS,(BK#:520200100812,App.:202205120900)-1 x 2TK   Ref-no: &lt;&lt;A6_VD5CJMFC.CNT&gt;&gt;/DCO_10910696//FAL1</t>
  </si>
  <si>
    <t>Hello,_x000D_
_x000D_
Booking has been created under DCO_109106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mAAA=</t>
  </si>
  <si>
    <t>Fw: 2nd leg MED5 - 2695928770 CMA CGM NORMA 0BEBUE1MA(JED - PKG) ( FAGERAB )Dangerous Approval Request (LEV) 1*40HQ    DCO_10763766   BEX2</t>
  </si>
  <si>
    <t>Hello,_x000D_
_x000D_
_x000D_
Booking has been created and accepted in Harp under DCO_10763766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zzP1lAAA=</t>
  </si>
  <si>
    <t>Fw: DG REQUEST: LOTUS A / 0PE3YE1MA / IO3 / 285597 / 19383323 / ANR0001/IO3 / BEANR to AEJEA   DCO_10910694   EPIC</t>
  </si>
  <si>
    <t>Hello,_x000D_
_x000D_
_x000D_
Booking has been created in Harp under DCO_109106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kAAA=</t>
  </si>
  <si>
    <t>Fw: [NEUR Loop 4] DG-CMJS(CMA CGM JACQUES SAADE)/0FLBYE1MA/NLRDM-CNNBO,(BK#:540200049030,App.:202205120915)-1 x 2TK   Ref-no: &lt;&lt;A3_VD5CJMFB.CNT&gt;&gt;/DCO_10910693//FAL1</t>
  </si>
  <si>
    <t>Hello,_x000D_
_x000D_
Booking has been created under DCO_109106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jAAA=</t>
  </si>
  <si>
    <t>Fw: REVISED&gt;&gt;Hazardous Request: 30147130; CMA CGM VOLTAIRE; 2205125S; ESBCN-COCTG/DCO_10904552//MEDCARI1</t>
  </si>
  <si>
    <t>Hello,_x000D_
_x000D_
Booking has been created under DCO_109045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iAAA=</t>
  </si>
  <si>
    <t>Fw: NEU4 - 2133437461 CMA CGM JACQUES SAADE 0FLBYE1MA(RTM - PKG) ( LUAL3 )Dangerous Approval Request (RTM) 1*40GP   DCO_10910692   FAL1</t>
  </si>
  <si>
    <t>Hello,_x000D_
_x000D_
_x000D_
Booking has been created in Harp under DCO_109106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hAAA=</t>
  </si>
  <si>
    <t>Fw: DG REQUEST: LOTUS A / 0PE3YE1MA / IO3 / 285597 / 67814560 / SOU0001/IO3 / GBSOU to BEANR   DCO_10910686   EPIC</t>
  </si>
  <si>
    <t>Hello,_x000D_
_x000D_
_x000D_
Booking has been created in Harp under DCO_109106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gAAA=</t>
  </si>
  <si>
    <t>Fw: Hazardous Request: 30147163; CMA CGM KOUROU; 2203121S; GBLGP-ANPHI/DCO_10910685//NEFGUI1</t>
  </si>
  <si>
    <t>Hello,_x000D_
_x000D_
Booking has been created under DCO_1091068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fAAA=</t>
  </si>
  <si>
    <t>Fw: *revision* NEU4 - 2132745230 CMA CGM MONTMARTRE 0FLBWE1MA(HAM - PKG) ( ZHANGJA17 )Dangerous Approval Request (HAM) 1*20GP   DCO_10865229   FAL1</t>
  </si>
  <si>
    <t>Hello,_x000D_
_x000D_
_x000D_
Booking has been amended in Harp under DCO_108652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eAAA=</t>
  </si>
  <si>
    <t>Fw: 6334008100 // 2x40'HQ DG request //  CMA CGM ESTELLE 0BEC2E1MA / AEM6-N1Y-021 E // RIJ-MEL // AEM6/DCO_10904653/ 54//BEX2</t>
  </si>
  <si>
    <t>Hello,_x000D_
_x000D_
Booking has been created under DCO_10904653/ 54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zzP1dAAA=</t>
  </si>
  <si>
    <t>Fw: NEU4 - 2133474460 CMA CGM ANTOINE DE SAINT EXUPERY 0FLC8E1MA(RTM - PUS) ( FENGED )Dangerous Approval Request (HAM) 1*20GP/DCO_10910678//FAL1</t>
  </si>
  <si>
    <t>Hello,_x000D_
_x000D_
Booking has been created under DCO_109106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cAAA=</t>
  </si>
  <si>
    <t>Re: DG REQUEST: BALTIC BRIDGE / 0MXBQE1MA / IMX / 282322 / 34736369 / AQJ0003/IMX / JOAQJ to QAHMD  DCO_10898960//MEDEX</t>
  </si>
  <si>
    <t>Hello,_x000D_
_x000D_
Kindly reconfirm the POD is it QAHMD or POD SAJED_x000D_
Kindly recheck._x000D_
_x000D_
_x000D_
Saurav DATTA_x000D_
Sr. Executive - Hazardous Cargo_x000D_
Direct line:+91 (22) 4935 5702/5633_x000D_
VoIP: 8896 5702/5633_x000D_
_x000D_
CMA CGM GBS India_x000D_
3rd Floor, D-3, Kalpataru Prime,_x000D_
Road No. 1</t>
  </si>
  <si>
    <t>AAMkADJlNjQxZDgyLTgxNDYtNDA4OC1iODAxLTZhY2ZjMDRlNzYwMQBGAAAAAAAyVyqPmYFfSJM2W4bOk1+6BwDicQtVi260RZGli0QcH1iEAAAArTu7AADiA9bqpkExTIvuWUsgz0xNAAMzzP1bAAA=</t>
  </si>
  <si>
    <t>Fw: &lt;&lt;TO:CMA&gt;&gt; ONE_Application   DG - [IEX] CMA CGM BUTTERFLY 2120W / INMUN / EGDAM, AMDC03551900/DCO_10910677//INDAMEX</t>
  </si>
  <si>
    <t>Hello,_x000D_
_x000D_
Booking has been created under DCO_109106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aAAA=</t>
  </si>
  <si>
    <t>Fw: DG REQUEST: CMA CGM CENDRILLON / 0PE3SE1MA / IO3 / 284124 / 21724444 / RTM0010/IO3 / NLRTM to AEAUH   DCO_10910672   EPIC</t>
  </si>
  <si>
    <t>Hello,_x000D_
_x000D_
_x000D_
Booking has been created in Harp under DCO_109106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ZAAA=</t>
  </si>
  <si>
    <t>Fw: Triggered by DG Auto-Approval DG REQUEST: KOI / 0PE3UE1MA / IO3 / 284126 / 31999012 / ANR0012/IO3 / BEANR to INNSA/DCO_10910663/664//EPIC</t>
  </si>
  <si>
    <t>Hello,_x000D_
_x000D_
Booking has been created under DCO_10910663/664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zzP1YAAA=</t>
  </si>
  <si>
    <t>Fw: DG REQUEST: APL NEW YORK / 0PE3OE1MA / IO3 / 284120 / 22019020 / ANR0113/IO3 / BEANR to INNSA   DCO_10910662   EPIC</t>
  </si>
  <si>
    <t>Hello,_x000D_
_x000D_
_x000D_
Booking has been created in Harp under DCO_109106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XAAA=</t>
  </si>
  <si>
    <t>Fw: DG REQUEST: CMA CGM CHIWAN / 0BBRNS1MA / MWX / 285686 / 99251665 / PTM0104/MWX / MAPTM to NGAPP   DCO_10910656   EURAF2</t>
  </si>
  <si>
    <t xml:space="preserve">Hello,_x000D_
_x000D_
_x000D_
Booking has been created in Harp under DCO_10910656_x000D_
Note: ETA taken as 27th May kindly confirm if all ok._x000D_
_x000D_
_x000D_
Saurav DATTA_x000D_
Sr. Executive - Hazardous Cargo_x000D_
Direct line:+91 (22) 4935 5702/5633_x000D_
VoIP: 8896 5702/5633_x000D_
_x000D_
CMA CGM GBS India_x000D_
3rd </t>
  </si>
  <si>
    <t>AAMkADJlNjQxZDgyLTgxNDYtNDA4OC1iODAxLTZhY2ZjMDRlNzYwMQBGAAAAAAAyVyqPmYFfSJM2W4bOk1+6BwDicQtVi260RZGli0QcH1iEAAAArTu7AADiA9bqpkExTIvuWUsgz0xNAAMzzP1WAAA=</t>
  </si>
  <si>
    <t>Fw: &lt;&lt;TO:CMA&gt;&gt; ONE_Application   DG - [IO2] CMA CGM JACQUES JOSEPH 0002W / AEJEA / INNSA, ANRC13213400/DCO_10910655//EPIC</t>
  </si>
  <si>
    <t>Hello,_x000D_
_x000D_
Booking has been created under DCO_109106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VAAA=</t>
  </si>
  <si>
    <t>Re: revision TAT3 - 2699117780 APL MINNESOTA 0VBBLW1MA(BRV - NEW) ( CHENAN4 )Dangerous Approval Request (HAM) 1*20GP \\ DCO_10890437 \\ VICTORY</t>
  </si>
  <si>
    <t xml:space="preserve">Hello,_x000D_
_x000D_
_x000D_
_x000D_
Kindly reconfirm the UN no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zzP1UAAA=</t>
  </si>
  <si>
    <t>Fw: DG REQUEST: CMA CGM CENDRILLON / 0PE3SE1MA / IO3 / 284124 / 99054236 / ANR0005/IO3 / BEANR to AEJEA \\ DCO_10910646 \\ EPIC</t>
  </si>
  <si>
    <t>Hello,_x000D_
_x000D_
_x000D_
_x000D_
Booking has been created under DCO_109106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1TAAA=</t>
  </si>
  <si>
    <t>Fw: 811CAS026 PINARA POL LA SPEIZIA POD CASABLANCA /DCO_10892922//MPS</t>
  </si>
  <si>
    <t>Hello,_x000D_
_x000D_
Booking has been created &amp; accepted under DCO_10892922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zzP1SAAA=</t>
  </si>
  <si>
    <t>Fw: DGA - CMA CGM DALILA - 014W ( BARCELONA - NEW YORK ) ( Ref : ESYMS22051200001 ) \\ DCO_10910592 \\ AMERIGO</t>
  </si>
  <si>
    <t>Hello,_x000D_
_x000D_
_x000D_
_x000D_
Booking has been created under DCO_10910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1RAAA=</t>
  </si>
  <si>
    <t>Fw: DG REQUEST: APL NEW YORK / 0PE3OE1MA / IO3 / 284120 / 33680764 / LEH0020/IO3 / FRLEH to SAJED/DCO_10910644//EPIC</t>
  </si>
  <si>
    <t>Hello,_x000D_
_x000D_
Booking has been created under DCO_1091064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QAAA=</t>
  </si>
  <si>
    <t>Fw: Hazardous Request: 30147151; NORDPACIFIC; 2219124S; FRDKK-PFPPT   DCO_10910641   RTWPAN</t>
  </si>
  <si>
    <t>Hello,_x000D_
_x000D_
_x000D_
Booking has been created in Harp under DCO_109106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PAAA=</t>
  </si>
  <si>
    <t>Fw: Triggered by DG Auto-Approval DG REQUEST: CMA CGM MEKONG / 08MBXW1MA / GEM / 285758 / 10007529 / JUB0011/GEM / SAJUB to AEJEA//DCO_10910633/39-40//MEGEM</t>
  </si>
  <si>
    <t>Hello,_x000D_
_x000D_
_x000D_
Booking has been created in HARP under DCO_10910633/39-40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zzP1OAAA=</t>
  </si>
  <si>
    <t>Fw: Hazardous Request: 30147155; CMA CGM CAYENNE; 2203120S; FRLEH-GFDDC/DCO_10910638//NEFGUI1</t>
  </si>
  <si>
    <t>Hello,_x000D_
_x000D_
Booking has been created under DCO_109106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NAAA=</t>
  </si>
  <si>
    <t>Triggered by DG Auto-Approval DG REQUEST: APL NEW YORK / 0PE3OE1MA / IO3 / 284120 / 99520604 / LEH0031/IO3 / FRLEH to AEJEA / EPIC / DCO_10910623/627/628</t>
  </si>
  <si>
    <t>Hello,_x000D_
_x000D_
_x000D_
_x000D_
_x000D_
Booking has been created in HARP under DCO_10910623/627/62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zzP1MAAA=</t>
  </si>
  <si>
    <t>Fw: Hazardous Request: 30147156; CMA CGM SAMBHAR; 2202120S; FRLEH-GPPTP/DCO_10910624//NEFWI1</t>
  </si>
  <si>
    <t>Hello,_x000D_
_x000D_
Booking has been created under DCO_109106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LAAA=</t>
  </si>
  <si>
    <t>Fw: DG REQUEST: KOI / 0PE3UE1MA / IO3 / 284126 / 99940462 / ANR0008/IO3 / BEANR to AEJEA    DCO_10910626   EPIC</t>
  </si>
  <si>
    <t>Hello,_x000D_
_x000D_
_x000D_
Booking has been created in Harp under DCO_109106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KAAA=</t>
  </si>
  <si>
    <t>Fw: RE-SENDING DUE TO CONTAINER NUMBER UPDATE: [REPLACEMENT] DG REQUEST: BALTIC BRIDGE / 0MXBQE1MA / IMX / 282322 / 16375818 / AQJ0002/IMX / JOAQJ to QAHMD//DCO_10899138//MEDEX</t>
  </si>
  <si>
    <t>Hello,_x000D_
_x000D_
_x000D_
Booking has been created in HARP under DCO_10899138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zzP1JAAA=</t>
  </si>
  <si>
    <t>Fw: DG REQUEST: KOI / 0PE3UE1MA / IO3 / 284126 / 34415640 / ANR0007/IO3 / BEANR to AEJEA    DCO_10910622  EPIC</t>
  </si>
  <si>
    <t>Hello,_x000D_
_x000D_
_x000D_
Booking has been created in Harp under DCO_109106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IAAA=</t>
  </si>
  <si>
    <t>Re: Hazardous Request: 30147139; VASSILIS A; 2205142F; FRMRS-ESBCN ///DCO_10907451///AGAPOME</t>
  </si>
  <si>
    <t>AAMkADJlNjQxZDgyLTgxNDYtNDA4OC1iODAxLTZhY2ZjMDRlNzYwMQBGAAAAAAAyVyqPmYFfSJM2W4bOk1+6BwDicQtVi260RZGli0QcH1iEAAAArTu7AADiA9bqpkExTIvuWUsgz0xNAAMzzP1HAAA=</t>
  </si>
  <si>
    <t>Fw: DG REQUEST: APL NEW YORK / 0PE3OE1MA / IO3 / 284120 / 99878506 / LEH0017/IO3 / FRLEH to INNSA/DCO_10910596/598/599//EPIC</t>
  </si>
  <si>
    <t>Hello,_x000D_
_x000D_
Booking has been created under DCO_10910596/598/59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zzP1GAAA=</t>
  </si>
  <si>
    <t>Fw: DG REQUEST: CMA CGM CENDRILLON / 0PE3SE1MA / IO3 / 284124 / 15379095 / ANR0006/IO3 / BEANR to AEJEA    DCO_10910595   EPIC</t>
  </si>
  <si>
    <t>Hello,_x000D_
_x000D_
_x000D_
Booking has been created in Harp under DCO_109105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FAAA=</t>
  </si>
  <si>
    <t>NEU4 - 2133474140 CMA CGM ANTOINE DE SAINT EXUPERY 0FLC8E1MA(RTM - PUS) ( CHANGEV )Dangerous Approval Request (HAM) 1*20GP / FAL /DCO_10910584</t>
  </si>
  <si>
    <t>Hello,_x000D_
_x000D_
_x000D_
_x000D_
_x000D_
Booking has been created in HARP under DCO_1091058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zzP1EAAA=</t>
  </si>
  <si>
    <t>Re: ADRIMED* M/V NICOLAS DELMAS V.NO.113/22</t>
  </si>
  <si>
    <t>Hello,_x000D_
_x000D_
Kindly provide booking reference number 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MzzP1DAAA=</t>
  </si>
  <si>
    <t>Re: EWX - 6334838170 CMA CGM CARL ANTOINE 2220S(ANR - PSJ) ( vandefr )Dangerous Approval Request (ANR) 4*20GP</t>
  </si>
  <si>
    <t>Dear,_x000D_
_x000D_
Please provide the correct packing code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</t>
  </si>
  <si>
    <t>AAMkADJlNjQxZDgyLTgxNDYtNDA4OC1iODAxLTZhY2ZjMDRlNzYwMQBGAAAAAAAyVyqPmYFfSJM2W4bOk1+6BwDicQtVi260RZGli0QcH1iEAAAArTu7AADiA9bqpkExTIvuWUsgz0xNAAMzzP1CAAA=</t>
  </si>
  <si>
    <t>Fw: NEU4 - 2699138692 CMA CGM JACQUES SAADE 0FLBYE1MA(HAM - PUS) ( ZHANGJA17 )Dangerous Approval Request (BRE) 1*40HQ   DCO_10904624  FAL1</t>
  </si>
  <si>
    <t>Hello,_x000D_
_x000D_
_x000D_
Booking has been created in Harp under DCO_109046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1BAAA=</t>
  </si>
  <si>
    <t>Fw: 2ND LEG MED3 - 2133030650 CMA CGM MISSISSIPPI 0BXC6E1MA(JED - SIN) ( MOHAMSY )Dangerous Approval Request (LEV) 1*40HQ  DCO_10875204  bex</t>
  </si>
  <si>
    <t>Hello,_x000D_
_x000D_
DCO_10875204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</t>
  </si>
  <si>
    <t>AAMkADJlNjQxZDgyLTgxNDYtNDA4OC1iODAxLTZhY2ZjMDRlNzYwMQBGAAAAAAAyVyqPmYFfSJM2W4bOk1+6BwDicQtVi260RZGli0QcH1iEAAAArTu7AADiA9bqpkExTIvuWUsgz0xNAAMzzP1AAAA=</t>
  </si>
  <si>
    <t>Fw: Hazardous Request: 30147150; NORDPACIFIC; 2219124S; FRDKK-PFPPT/DCO_10910580//RTWPAN</t>
  </si>
  <si>
    <t>Hello,_x000D_
_x000D_
Booking has been created under DCO_109105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/AAA=</t>
  </si>
  <si>
    <t>DG REQUEST: CMA CGM JACQUES JOSEPH / 0PE3ZW1MA / IO3 / 285600 / 60812215 / SOU0002/IO3 / GBSOU to BEANR / EPIC / DCO_10910575</t>
  </si>
  <si>
    <t>Hello,_x000D_
_x000D_
_x000D_
_x000D_
_x000D_
Booking has been created in HARP under DCO_1091057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zzP0+AAA=</t>
  </si>
  <si>
    <t>Fw: DG REQUEST: CMA CGM MEKONG / 08MBXW1MA / GEM / 285758 / 32010260 / JEA0010/GEM / AEJEA to TRIST \\ DCO_10910579 \\ MEGEM</t>
  </si>
  <si>
    <t>Hello,_x000D_
_x000D_
_x000D_
_x000D_
Booking has been created under DCO_109105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09AAA=</t>
  </si>
  <si>
    <t>Fw: DG REQUEST: KOI / 0PE3UE1MA / IO3 / 284126 / 12005138 / ANR0011/IO3 / BEANR to AEJEA   DCO_10910576   EPIC</t>
  </si>
  <si>
    <t>Hello,_x000D_
_x000D_
_x000D_
Booking has been created in Harp under DCO_109105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8AAA=</t>
  </si>
  <si>
    <t>Fw: [REPLACEMENT] DG REQUEST: AS NORA / 02SBRS1MA / EA2 / 287279 / 49330008 / JEA0005/EA2 / AEJEA to KEMBA DCO_10795649  swax2</t>
  </si>
  <si>
    <t>Hello,_x000D_
_x000D_
Booking amended DCO_10795649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MzzP07AAA=</t>
  </si>
  <si>
    <t>Fw: 2ND leg IEX - 2132446220 CMA CGM BUTTERFLY 2207(JED - BQM) ( MOHAMSY )Dangerous Approval Request (ANR) 1*20GP/DCO_10797602//INDAMEX</t>
  </si>
  <si>
    <t>Hello,_x000D_
_x000D_
Booking has been created &amp; accepted under DCO_10797602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zzP06AAA=</t>
  </si>
  <si>
    <t>Fw: DG REQUEST: KOI / 0PE3UE1MA / IO3 / 284126 / 13001537 / ANR0004/IO3 / BEANR to AEJEA   DCO_10910574  EPIC</t>
  </si>
  <si>
    <t>Hello,_x000D_
_x000D_
_x000D_
Booking has been created in Harp under DCO_109105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5AAA=</t>
  </si>
  <si>
    <t xml:space="preserve">Re: [REPLACEMENT] DG REQUEST: CMA CGM IVANHOE / 2119 / TPI / 285913 / 35667184 / NSA0058/TPI / INNSA to USNYC DCO_10867535 indamex </t>
  </si>
  <si>
    <t xml:space="preserve">Hello,_x000D_
_x000D_
Booking amended DCO_10867535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zzP04AAA=</t>
  </si>
  <si>
    <t>Fw: DG REQUEST: CMA CGM CONGO / 08MBUE1MA / GEM / 285753 / 23348588 / JED0003/GEM / SAJED to QAHMD \\ DCO_10910573 \\ MEGEM</t>
  </si>
  <si>
    <t>Hello,_x000D_
_x000D_
_x000D_
_x000D_
Booking has been created under DCO_109105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03AAA=</t>
  </si>
  <si>
    <t>Fw: HAZ Approval: CGSAH / 0DREQS1MA / POL: FRLEH / ETA: 20-May-2022/DCO_10904821//NEFWI1</t>
  </si>
  <si>
    <t>Hello,_x000D_
_x000D_
Booking has been updated under DCO_109048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2AAA=</t>
  </si>
  <si>
    <t>Fw: EWX - 6334838170 CMA CGM CARL ANTOINE 2220S(ANR - PSJ) ( vandefr )Dangerous Approval Request (ANR) 4*20GP//DCO_10910550/58-60//WCC</t>
  </si>
  <si>
    <t>Hello,_x000D_
_x000D_
_x000D_
Booking has been created in HARP under DCO_10910550/58-60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zzP01AAA=</t>
  </si>
  <si>
    <t>DG REQUEST: KOI / 0PE3UE1MA / IO3 / 284126 / 21801245 / ANR0001/IO3 / BEANR to INNSA / EPIC /DCO_10910571</t>
  </si>
  <si>
    <t>Hello,_x000D_
_x000D_
_x000D_
_x000D_
_x000D_
Booking has been created in HARP under DCO_1091057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zzP00AAA=</t>
  </si>
  <si>
    <t>Fw: Hazardous Request: 30147158; CMA CGM FORT DE FRANCE; 2202121S; FRLEH-MQFDF  DCO_10910510//NEFWI1</t>
  </si>
  <si>
    <t>Hello,_x000D_
_x000D_
Booking has been created in HARP under_x000D_
DCO_109105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0zAAA=</t>
  </si>
  <si>
    <t>Fw: DG REQUEST: KOI / 0PE3UE1MA / IO3 / 284126 / 58999386 / ANR0003/IO3 / BEANR to AEJEA   DCO_10910570   EPIC</t>
  </si>
  <si>
    <t>Hello,_x000D_
_x000D_
_x000D_
Booking has been created in Harp under DCO_109105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yAAA=</t>
  </si>
  <si>
    <t>Fw: EPIC3 - 6334607380 CMA CGM CENDRILLON 0PE3SE1MA(ANR - QCT) ( vandefr )Dangerous Approval Request (ANR) 1*20GP \\ DCO_10910569 \\ EPIC</t>
  </si>
  <si>
    <t>Hello,_x000D_
_x000D_
_x000D_
_x000D_
Booking has been created under DCO_109105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0xAAA=</t>
  </si>
  <si>
    <t>*transfer*NEU4 - 2133038870 CMA CGM JACQUES SAADE 0FLBYE1MA(HAM - PUS) ( BAOVE )Dangerous Approval Request (BRE) 1*20GP / FAL / DCO_10867138</t>
  </si>
  <si>
    <t xml:space="preserve">Hello,_x000D_
_x000D_
_x000D_
_x000D_
_x000D_
_x000D_
Booking has been created in HARP under DCO_10867138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zzP0wAAA=</t>
  </si>
  <si>
    <t>Re: P0 / DG REQUEST NR 2 - TRAILER - MONT VENTOUX DU 14/05/2022   DCO_10909968   SUDTN</t>
  </si>
  <si>
    <t>Hello,_x000D_
_x000D_
_x000D_
Booking has been already created and accepted in Harp under DCO_10909968_x000D_
_x000D_
_x000D_
Saurav DATTA_x000D_
Sr. Executive - Hazardous Cargo_x000D_
Direct line:+91 (22) 4935 5702/5633_x000D_
VoIP: 8896 5702/5633_x000D_
_x000D_
CMA CGM GBS India_x000D_
3rd Floor, D-3, Kalpataru Prime,_x000D_
Road</t>
  </si>
  <si>
    <t>AAMkADJlNjQxZDgyLTgxNDYtNDA4OC1iODAxLTZhY2ZjMDRlNzYwMQBGAAAAAAAyVyqPmYFfSJM2W4bOk1+6BwDicQtVi260RZGli0QcH1iEAAAArTu7AADiA9bqpkExTIvuWUsgz0xNAAMzzP0vAAA=</t>
  </si>
  <si>
    <t>Fw: DG REQUEST: APL NEW YORK / 0PE3OE1MA / IO3 / 284120 / 30760262 / ANR0026/IO3 / BEANR to INNSA \\ DCO_10910566 \\ EPIC</t>
  </si>
  <si>
    <t>Hello,_x000D_
_x000D_
_x000D_
_x000D_
Booking has been created under DCO_109105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0uAAA=</t>
  </si>
  <si>
    <t>Fw: RE-SENDING DUE TO CONTAINER NUMBER UPDATE: [REPLACEMENT] DG REQUEST: CMA CGM OTELLO / 0MXBWE1MA / IMX / 284166 / 10073327 / DAM0003/IMX / EGDAM to SAJED DCO_10878956   medex</t>
  </si>
  <si>
    <t>Hello,_x000D_
_x000D_
Container number updated DCO_10878956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zzP0tAAA=</t>
  </si>
  <si>
    <t xml:space="preserve">Fw: RE-SENDING DUE TO CONTAINER NUMBER UPDATE: [REPLACEMENT] DG REQUEST: CMA CGM ALGECIRAS / 2219S / WWA / 286129 / 25718179 / LIS0004/WWA / PTLIS to AOLAD DCO_10899165   euraf5 </t>
  </si>
  <si>
    <t>Hello,_x000D_
_x000D_
 Booking created DCO_10899165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MzzP0sAAA=</t>
  </si>
  <si>
    <t>Hello,_x000D_
_x000D_
Kindly advise the changes to be done as in subject line mentioned as Replacement_x000D_
_x000D_
Stephen MONTEIRO_x000D_
Sr. Executive – DG Support_x000D_
CMA CGM GBS INDIA_x000D_
(ISO 9001 &amp; ISO 27001 Certified Organization)_x000D_
Direct line: +91 (22) 4935 5702/5633_x000D_
VOIP: 889</t>
  </si>
  <si>
    <t>AAMkADJlNjQxZDgyLTgxNDYtNDA4OC1iODAxLTZhY2ZjMDRlNzYwMQBGAAAAAAAyVyqPmYFfSJM2W4bOk1+6BwDicQtVi260RZGli0QcH1iEAAAArTu7AADiA9bqpkExTIvuWUsgz0xNAAMzzP0rAAA=</t>
  </si>
  <si>
    <t>Re: [REPLACEMENT] DG REQUEST: APL CALIFORNIA / 006W / IN2 / 286758 / 27006220 / NSA0013/IN2 / INNSA to USSAV</t>
  </si>
  <si>
    <t xml:space="preserve">Hello,_x000D_
_x000D_
Kindly advise the changes to be done as in subject line mentioned as Replacement_x000D_
_x000D_
Stephen MONTEIRO_x000D_
Sr. Executive – DG Support_x000D_
CMA CGM GBS INDIA_x000D_
(ISO 9001 &amp; ISO 27001 Certified Organization)_x000D_
Direct line: +91 (22) 4935 5702/5633_x000D_
VOIP: 8896 </t>
  </si>
  <si>
    <t>AAMkADJlNjQxZDgyLTgxNDYtNDA4OC1iODAxLTZhY2ZjMDRlNzYwMQBGAAAAAAAyVyqPmYFfSJM2W4bOk1+6BwDicQtVi260RZGli0QcH1iEAAAArTu7AADiA9bqpkExTIvuWUsgz0xNAAMzzP0qAAA=</t>
  </si>
  <si>
    <t>Fw: RE-SENDING DUE TO CONTAINER NUMBER UPDATE: [REPLACEMENT] DG REQUEST: CMA CGM IVANHOE / 2119 / TPI / 285913 / 12776612 / MUN0005/TPI / INMUN to USNYC   DCO_10868011    INDAMEX</t>
  </si>
  <si>
    <t>Hello,_x000D_
_x000D_
_x000D_
Booking has been created in Harp under DCO_108680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pAAA=</t>
  </si>
  <si>
    <t>Re: [REPLACEMENT] DG REQUEST: CMA CGM CARL ANTOINE / 2220S / SWX / 288506 / 99276123 / RTM0095/SWX / NLRTM to COCTG</t>
  </si>
  <si>
    <t>AAMkADJlNjQxZDgyLTgxNDYtNDA4OC1iODAxLTZhY2ZjMDRlNzYwMQBGAAAAAAAyVyqPmYFfSJM2W4bOk1+6BwDicQtVi260RZGli0QcH1iEAAAArTu7AADiA9bqpkExTIvuWUsgz0xNAAMzzP0oAAA=</t>
  </si>
  <si>
    <t>Re: [REPLACEMENT] DG REQUEST: CMA CGM CARL ANTOINE / 2220S / SWX / 288506 / 28020519 / HAM0147/SWX / DEHAM to COCTG</t>
  </si>
  <si>
    <t>AAMkADJlNjQxZDgyLTgxNDYtNDA4OC1iODAxLTZhY2ZjMDRlNzYwMQBGAAAAAAAyVyqPmYFfSJM2W4bOk1+6BwDicQtVi260RZGli0QcH1iEAAAArTu7AADiA9bqpkExTIvuWUsgz0xNAAMzzP0nAAA=</t>
  </si>
  <si>
    <t>AAMkADJlNjQxZDgyLTgxNDYtNDA4OC1iODAxLTZhY2ZjMDRlNzYwMQBGAAAAAAAyVyqPmYFfSJM2W4bOk1+6BwDicQtVi260RZGli0QcH1iEAAAArTu7AADiA9bqpkExTIvuWUsgz0xNAAMzzP0mAAA=</t>
  </si>
  <si>
    <t>DG REQUEST: AS NORA / 02SBRS1MA / EA2 / 284582 / 22357700 / JEA0088/EA2 / AEJEA to KEMBA / SWAX2 / DCO_10851716/59</t>
  </si>
  <si>
    <t>Hello,_x000D_
_x000D_
_x000D_
_x000D_
_x000D_
_x000D_
Booking has been created in HARP under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0lAAA=</t>
  </si>
  <si>
    <t>Fw: &lt;&lt;TO:CMA&gt;&gt; ONE_Application   DG - [NEX] CMA CGM ISKENDERUN 2135S / DEHAM / EGALY, HAMC48681500    DCO_10910501   NCLEVANT</t>
  </si>
  <si>
    <t>Hello,_x000D_
_x000D_
_x000D_
Booking has been created in Harp under DCO_109105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kAAA=</t>
  </si>
  <si>
    <t>AAMkADJlNjQxZDgyLTgxNDYtNDA4OC1iODAxLTZhY2ZjMDRlNzYwMQBGAAAAAAAyVyqPmYFfSJM2W4bOk1+6BwDicQtVi260RZGli0QcH1iEAAAArTu7AADiA9bqpkExTIvuWUsgz0xNAAMzzP0jAAA=</t>
  </si>
  <si>
    <t>Fw: &lt;CANCEL&gt;[NEUR Loop 4] DG-CMMT(CMA CGM MONTMARTRE)/0FLBWE1MA/FRLHV-CNXSM,(BK#:540200073828,App.:202204081071)-1 x 2TK   Ref-no: &lt;&lt;A1_VD5CL16P.CNT&gt;&gt;//DCO_10789007//FAL1</t>
  </si>
  <si>
    <t>Hello,_x000D_
_x000D_
_x000D_
Booking has been cancelled as per below request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</t>
  </si>
  <si>
    <t>AAMkADJlNjQxZDgyLTgxNDYtNDA4OC1iODAxLTZhY2ZjMDRlNzYwMQBGAAAAAAAyVyqPmYFfSJM2W4bOk1+6BwDicQtVi260RZGli0QcH1iEAAAArTu7AADiA9bqpkExTIvuWUsgz0xNAAMzzP0iAAA=</t>
  </si>
  <si>
    <t xml:space="preserve">Fw: MAE Ref 218392748 - CMA CGM Carl Antoine 220 S - London - Cartagena.pdf   HAZ_10910534  WCC </t>
  </si>
  <si>
    <t>Hello,_x000D_
_x000D_
Booking has been created in HARP under  HAZ_109105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0hAAA=</t>
  </si>
  <si>
    <t xml:space="preserve">Fw: RE-SENDING DUE TO CONTAINER NUMBER UPDATE: [REPLACEMENT] DG REQUEST: APL NEW YORK / 0PE3OE1MA / IO3 / 284120 / 44999430 / SOU0042/IO3 / GBSOU to INNSA DCO_10904547   epic </t>
  </si>
  <si>
    <t>Hello,_x000D_
_x000D_
Booking has been created in HARP under  DCO_109045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0gAAA=</t>
  </si>
  <si>
    <t>Fw: DG REQUEST: CMA CGM IVANHOE / 2119 / TPI / 285913 / 53995277 / NSA0191/TPI / INNSA to USNYC / INDAMEX / DCO_10910483</t>
  </si>
  <si>
    <t xml:space="preserve">Hello,_x000D_
_x000D_
_x000D_
_x000D_
_x000D_
_x000D_
Booking has been created in HARP under DCO_10910483_x000D_
_x000D_
_x000D_
Note: DCO_10099597 has been cancelled and new DCO_10910483 has been created under 40 amendment._x000D_
_x000D_
_x000D_
_x000D_
_x000D_
_x000D_
_x000D_
_x000D_
Navin Domakonda_x000D_
_x000D_
Executive -DG Support_x000D_
Direct line: +91 (22) 4935 </t>
  </si>
  <si>
    <t>AAMkADJlNjQxZDgyLTgxNDYtNDA4OC1iODAxLTZhY2ZjMDRlNzYwMQBGAAAAAAAyVyqPmYFfSJM2W4bOk1+6BwDicQtVi260RZGli0QcH1iEAAAArTu7AADiA9bqpkExTIvuWUsgz0xNAAMzzP0fAAA=</t>
  </si>
  <si>
    <t>Fw: 2nd Leg EM3 - 2034238840 CMA CGM MEKONG 08MBKE1MA(JED - JEB) ( MOHAMSY )Dangerous Approval Request (ANR) 1*40HQ//DCO_10910231//MEGEM</t>
  </si>
  <si>
    <t>Hello,_x000D_
_x000D_
_x000D_
Booking has been created in HARP under DCO_1091023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0eAAA=</t>
  </si>
  <si>
    <t>Fw: Triggered by DG Auto-Approval DG REQUEST: CMA CGM OTELLO / 0MXBWE1MA / IMX / 284166 / 89939581 / GOA0025/IMX / ITGOA to INMUN  DCO_10910493//MEDEX</t>
  </si>
  <si>
    <t>Hello,_x000D_
_x000D_
Booking has been created in HARP under_x000D_
DCO_109104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0dAAA=</t>
  </si>
  <si>
    <t>Re: DGX BKG / PAULINE RUSS // ETD 24/05- MARSEILLE-CASABLANCA/ 1X20' / ARK37461   DCO_10910487   RCASA</t>
  </si>
  <si>
    <t>Hello,_x000D_
_x000D_
_x000D_
Kindly advise the correct outer packaging code for both the items._x000D_
_x000D_
_x000D_
Saurav DATTA_x000D_
Sr. Executive - Hazardous Cargo_x000D_
Direct line:+91 (22) 4935 5702/5633_x000D_
VoIP: 8896 5702/5633_x000D_
_x000D_
CMA CGM GBS India_x000D_
3rd Floor, D-3, Kalpataru Prime,_x000D_
Road No. 1</t>
  </si>
  <si>
    <t>AAMkADJlNjQxZDgyLTgxNDYtNDA4OC1iODAxLTZhY2ZjMDRlNzYwMQBGAAAAAAAyVyqPmYFfSJM2W4bOk1+6BwDicQtVi260RZGli0QcH1iEAAAArTu7AADiA9bqpkExTIvuWUsgz0xNAAMzzP0bAAA=</t>
  </si>
  <si>
    <t>Fw: [NEUR Loop 4] DG-CMCE(CMA CGM CHAMPS ELYSEES)/0FLC6E1MA/NLRDM-KRPUS,(BK#:520200097293,App.:202205120866)-1 x 4SH   Ref-no: &lt;&lt;A7_VD5CJ0VY.CNT&gt;&gt;  DCO_10910472//FAL1</t>
  </si>
  <si>
    <t>Hello,_x000D_
_x000D_
Booking has been created in HARP under_x000D_
DCO_109104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0aAAA=</t>
  </si>
  <si>
    <t>Fw: AEU2 - 6334721450 CMA CGM ZHENG HE 0FLCCE1MA(RTM - PKG - LCH ) ( ellinhe )Dangerous Approval Request (FRA) 1*20GP   DCO_10910476   FAL1</t>
  </si>
  <si>
    <t>Hello,_x000D_
_x000D_
_x000D_
Booking has been created in Harp under DCO_109104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ZAAA=</t>
  </si>
  <si>
    <t>Fw: DG REQUEST: CMA CGM OTELLO / 0MXBWE1MA / IMX / 284166 / 14007169 / BCN0006/IMX / ESBCN to AEJEA   DCO_10910469/70   MEDEX</t>
  </si>
  <si>
    <t>Hello,_x000D_
_x000D_
_x000D_
Booking has been created in Harp under DCO_10910469/7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zzP0YAAA=</t>
  </si>
  <si>
    <t>Fw: RE-SENDING DUE TO CONTAINER NUMBER UPDATE: [REPLACEMENT] DG REQUEST: CMA CGM CARL ANTOINE / 2220S / SWX / 288506 / 11048723 / LGP0014/SWX / GBLGP to COBUN   DCO_10865182    WCC</t>
  </si>
  <si>
    <t>Hello,_x000D_
_x000D_
_x000D_
Booking has been created in Harp under DCO_108651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XAAA=</t>
  </si>
  <si>
    <t>Fw: Triggered by DG Auto-Approval DG REQUEST: CMA CGM CENDRILLON / 0PE3SE1MA / IO3 / 284124 / 90300314 / SOU0004/IO3 / GBSOU to INNSA   DCO_10910463   EPIC</t>
  </si>
  <si>
    <t>Hello,_x000D_
_x000D_
_x000D_
Booking has been created in Harp under DCO_109104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WAAA=</t>
  </si>
  <si>
    <t>Fw: Triggered by DG Auto-Approval DG REQUEST: APL ANTWERP / 0MXC7W1MA / IMX / 287166 / 15675965 / NSA0002/IMX / INNSA to ESBCN   DCO_10910456   MEDEX</t>
  </si>
  <si>
    <t>Hello,_x000D_
_x000D_
_x000D_
Booking has been created in Harp under DCO_109104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VAAA=</t>
  </si>
  <si>
    <t xml:space="preserve">Hello,_x000D_
_x000D_
Booking has been amended in HARP under DCO_1082751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zzP0UAAA=</t>
  </si>
  <si>
    <t xml:space="preserve">Fw: EPIC3 - 6334434140 CMA CGM CENDRILLON 0PE3SE1MA(ANR - JEA) ( naderas )Dangerous Approval Request (FRA) 1*40GP // DCO_10902407 // EPIC </t>
  </si>
  <si>
    <t>Hello,_x000D_
_x000D_
Booking has been AMENDED in HARP under_x000D_
DCO_109024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0TAAA=</t>
  </si>
  <si>
    <t>Fw: [TAT3] DG-CMLM(CMA CGM LAMARTINE)/0VBBHW1MA/FRLHV-USMIA,(BK#:540200037091,App.:202205121087)-1 x 4SH   Ref-no: &lt;&lt;A1_VD5CKVR9.CNT&gt;&gt;//DCO_10910374//Victory</t>
  </si>
  <si>
    <t>Hello,_x000D_
_x000D_
_x000D_
Booking has been created in HARP under DCO_1091037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0SAAA=</t>
  </si>
  <si>
    <t>Fw: TAT2 - 2133280490 CMA CGM TOSCA 0LBBFW1MA(ANR - ORF) ( CHENAN4 )Dangerous Approval Request (ANR) 1*40HQ   DCO_10910380   LIBERTY</t>
  </si>
  <si>
    <t>Hello,_x000D_
_x000D_
_x000D_
Booking has been created in Harp under DCO_109103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RAAA=</t>
  </si>
  <si>
    <t>Fw: DG REQUEST: LOTUS A / 0PE3XW1MA / IO3 / 285598 / 11100847 / NSA0018/IO3 / INNSA to SAJED   DCO_10910378   EPIC</t>
  </si>
  <si>
    <t>Hello,_x000D_
_x000D_
_x000D_
Booking has been created in Harp under DCO_109103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QAAA=</t>
  </si>
  <si>
    <t>Fw: Triggered by DG Auto-Approval DG REQUEST: CMA CGM OHIO / 2223S / SWX / 288512 / 10003856 / HAM0019/SWX / DEHAM to PECLL   DCO_10910369-72   WCC</t>
  </si>
  <si>
    <t>Hello,_x000D_
_x000D_
_x000D_
Booking has been created in Harp under DCO_10910369-7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zzP0PAAA=</t>
  </si>
  <si>
    <t>Triggered by DG Auto-Approval DG REQUEST: CMA CGM CARL ANTOINE / 2220S / SWX / 288506 / 17366517 / ANR0094/SWX / BEANR to CLSAI / WCC /DCO_10910367 /</t>
  </si>
  <si>
    <t>Hello,_x000D_
_x000D_
_x000D_
_x000D_
_x000D_
Booking has been created in HARP under DCO_1091036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zzP0OAAA=</t>
  </si>
  <si>
    <t>Re: &lt;CANCEL&gt;[TAT2] DG-CETO(CMA CGM TOSCA)/0LBBFW1MA/NLRDM-USNYC,(BK#:560200156795,App.:202205060951)-1 x 4SH   Ref-no: &lt;&lt;A5_VD5CKBDK.CNT&gt;&gt;   DCO_10885225   LIBERTY</t>
  </si>
  <si>
    <t>Hello,_x000D_
_x000D_
_x000D_
Booking has been cancelled in HARP_x000D_
_x000D_
_x000D_
Saurav DATTA_x000D_
Sr. Executive - Hazardous Cargo_x000D_
Direct line:+91 (22) 4935 5702/5633_x000D_
VoIP: 8896 5702/5633_x000D_
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MzzP0NAAA=</t>
  </si>
  <si>
    <t>Fw: RE-SENDING DUE TO CONTAINER NUMBER UPDATE: [REPLACEMENT] DG REQUEST: APL NEW YORK / 0PE3OE1MA / IO3 / 284120 / 20386654 / ANR0001/IO3 / BEANR to INNSA   DCO_10782626   EPIC</t>
  </si>
  <si>
    <t>Hello,_x000D_
_x000D_
_x000D_
Booking has been created in Harp under DCO_107826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MAAA=</t>
  </si>
  <si>
    <t xml:space="preserve">DG REQUEST: CMA CGM MEKONG / 08MBKE1MA / GEM / 284152 / 22436465 / JEA0033/GEM / AEJEA to SADMM / MEGEM / DCO_10850197 </t>
  </si>
  <si>
    <t>Hello,_x000D_
_x000D_
_x000D_
_x000D_
_x000D_
Booking has been created in HARP under DCO_10850197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zzP0LAAA=</t>
  </si>
  <si>
    <t>Re: AEM3 - 6334731590 CMA CGM MISSISSIPPI 0BXC6E1MA (PIR - PUS) ( piacema )Dangerous Approval Request (NAP) 1*20GP</t>
  </si>
  <si>
    <t>Hello,_x000D_
_x000D_
_x000D_
Kindly reconfirm the POL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 400 6</t>
  </si>
  <si>
    <t>AAMkADJlNjQxZDgyLTgxNDYtNDA4OC1iODAxLTZhY2ZjMDRlNzYwMQBGAAAAAAAyVyqPmYFfSJM2W4bOk1+6BwDicQtVi260RZGli0QcH1iEAAAArTu7AADiA9bqpkExTIvuWUsgz0xNAAMzzP0KAAA=</t>
  </si>
  <si>
    <t>Fw: DG REQUEST: CMA CGM IVANHOE / 2119 / TPI / 285913 / 58615248 / NSA0190/TPI / INNSA to USORF // DCO_10910338 //  INDAMEX</t>
  </si>
  <si>
    <t>Hello,_x000D_
_x000D_
Booking has been created in HARP under DCO_10910338_x000D_
NOTE:  Old DCO_9942503 has been cancelled &amp; new DCO_10910338 has been created in 40 amendment._x000D_
_x000D_
_x000D_
Best Regards,_x000D_
Mayur Gharat_x000D_
_x000D_
Executive – Global DG Support_x000D_
Direct line: +91 (22) 4095 5</t>
  </si>
  <si>
    <t>AAMkADJlNjQxZDgyLTgxNDYtNDA4OC1iODAxLTZhY2ZjMDRlNzYwMQBGAAAAAAAyVyqPmYFfSJM2W4bOk1+6BwDicQtVi260RZGli0QcH1iEAAAArTu7AADiA9bqpkExTIvuWUsgz0xNAAMzzP0JAAA=</t>
  </si>
  <si>
    <t>Fw: DG REQUEST: APL NEW YORK / 0PE43W1MA / IO3 / 286923 / 27734965 / NSA0001/IO3 / INNSA to INMUN   DCO_10910336    EPIC</t>
  </si>
  <si>
    <t>Hello,_x000D_
_x000D_
_x000D_
Booking has been created in Harp under DCO_109103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IAAA=</t>
  </si>
  <si>
    <t>DG REQUEST: CMA CGM MEKONG / 08MBYE1MA / GEM / 285757 / 20699185 / JED0003/GEM / SAJED to SADMM / MEGEM / DCO_10910335</t>
  </si>
  <si>
    <t>Hello,_x000D_
_x000D_
_x000D_
_x000D_
Booking has been created in HARP under DCO_1091033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zzP0HAAA=</t>
  </si>
  <si>
    <t>Fw: Triggered by DG Auto-Approval DG REQUEST: CMA CGM MEKONG / 08MBXW1MA / GEM / 285758 / 27357786 / JUB0010/GEM / SAJUB to AEJEA//DCO_10910317/33//MEGEM</t>
  </si>
  <si>
    <t>Hello,_x000D_
_x000D_
_x000D_
Booking has been created in HARP under DCO_10910317/33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zzP0GAAA=</t>
  </si>
  <si>
    <t>Fw: DG REQUEST: APL NEW YORK / 0PE3OE1MA / IO3 / 284120 / 34412067 / ANR0013/IO3 / BEANR to INMUN   DCO_10910328/30   EPIC</t>
  </si>
  <si>
    <t>Hello,_x000D_
_x000D_
_x000D_
Booking has been created in Harp under_x000D_
DCO_10910328/30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MzzP0FAAA=</t>
  </si>
  <si>
    <t>DG REQUEST: CMA CGM JACQUES JOSEPH / 0PE3ZW1MA / IO3 / 285600 / 63805345 / SOU0001/IO3 / GBSOU to BEANR / EPIC / DCO_10910306</t>
  </si>
  <si>
    <t>Hello,_x000D_
_x000D_
_x000D_
_x000D_
_x000D_
Booking has been created in HARP under DCO_1091030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zzP0EAAA=</t>
  </si>
  <si>
    <t>Fw: EPIC3 - 6334017320 KOI 0PE3UE1MA(ANR - NVA) ( vandefr )Dangerous Approval Request (ANR) 2*20GP   KIND REMINDER // DCO_10879604/28 // EPIC</t>
  </si>
  <si>
    <t>Hello,_x000D_
_x000D_
Booking has been created in HARP under DCO_10879604/28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zzP0DAAA=</t>
  </si>
  <si>
    <t>Fw: NEU4 - 2699138691 CMA CGM JACQUES SAADE 0FLBYE1MA(HAM - PUS) ( CHENMA13 )Dangerous Approval Request (BRE) 1*40HQ   DCO_10910313   FAL1</t>
  </si>
  <si>
    <t>Hello,_x000D_
_x000D_
_x000D_
Booking has been created in Harp under DCO_109103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CAAA=</t>
  </si>
  <si>
    <t>Fw: DG REQUEST: APL NEW YORK / 0PE3OE1MA / IO3 / 284120 / 85783971 / LEH0010/IO3 / FRLEH to SAJED   DCO_10910300   EPIC</t>
  </si>
  <si>
    <t>Hello,_x000D_
_x000D_
_x000D_
Booking has been created in Harp under DCO_109103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0BAAA=</t>
  </si>
  <si>
    <t>Fw: Triggered by DG Auto-Approval DG REQUEST: CMA CGM OTELLO / 0MXBWE1MA / IMX / 284166 / 99587173 / GOA0021/IMX / ITGOA to PKKHI // DCO_10910283 .// MEDEX</t>
  </si>
  <si>
    <t>Hello,_x000D_
_x000D_
Booking has been created in HARP under DCO_1091028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zzP0AAAA=</t>
  </si>
  <si>
    <t>DG REQUEST: CMA CGM IVANHOE / 2119 / TPI / 285913 / 26408824 / NSA0194/TPI / INNSA to USNYC / INDAMEX /DCO_10910292</t>
  </si>
  <si>
    <t>Hello,_x000D_
_x000D_
_x000D_
_x000D_
_x000D_
Booking has been created in HARP under DCO_1091029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zzPz/AAA=</t>
  </si>
  <si>
    <t>Re: M/V NICOLAS DELMAS V.0DMAJS1MA (CYLMS-EGALY-LBBEY-TRIZM) *** ETA PIR 13/05 *** DCO_10897660  ADRIMED</t>
  </si>
  <si>
    <t>AAMkADJlNjQxZDgyLTgxNDYtNDA4OC1iODAxLTZhY2ZjMDRlNzYwMQBGAAAAAAAyVyqPmYFfSJM2W4bOk1+6BwDicQtVi260RZGli0QcH1iEAAAArTu7AADiA9bqpkExTIvuWUsgz0xNAAMzzPz+AAA=</t>
  </si>
  <si>
    <t xml:space="preserve">DG APPLICATION - CMA CGM NEVA   ASA17W22 - ARKSKG0000021422 / MARMAEXP / DCO_10904473 </t>
  </si>
  <si>
    <t>Hello,_x000D_
_x000D_
_x000D_
_x000D_
_x000D_
_x000D_
Booking has been created in HARP under DCO_1090447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zzPz9AAA=</t>
  </si>
  <si>
    <t>Fw: TEHAMA DG REQUEST TO KWSWK/ APL GULF EXPRESS 0KP4HR1PL // ETA AEJEA : 19-05-2022 // TEH02 - 0KP4HR1PL   DCO_10910276   GFM2PLMA</t>
  </si>
  <si>
    <t>Hello,_x000D_
_x000D_
_x000D_
Booking has been created in Harp under DCO_109102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z8AAA=</t>
  </si>
  <si>
    <t xml:space="preserve">Fw: Triggered by DG Auto-Approval DG REQUEST: CMA CGM ORFEO / 2124 / TPI / 286776 / 29072276 / DAM0002/TPI / EGDAM to USNYC DCO_10910277  INDAMEX </t>
  </si>
  <si>
    <t>Hello,_x000D_
_x000D_
Booking has been created in HARP under  DCO_109102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z7AAA=</t>
  </si>
  <si>
    <t>Fw: DG REQUEST: CMA CGM IVANHOE / 2119 / TPI / 285913 / 99345810 / NSA0035/TPI / INNSA to USORF // DCO_10910275 // INDAMEX</t>
  </si>
  <si>
    <t>Hello,_x000D_
_x000D_
Booking has been created in HARP under DCO_1091027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zzPz6AAA=</t>
  </si>
  <si>
    <t xml:space="preserve">Fw: Hazardous Request: 30147076; MATHILDE SCHULTE; 2219123S; FRLEH-PFPPT  DCO_10897798//RTWPAN </t>
  </si>
  <si>
    <t>Hello,_x000D_
_x000D_
_x000D_
Booking has been amended in HARP under DCO_1089779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z5AAA=</t>
  </si>
  <si>
    <t>Fw: 2nd Leg  MED5 - 2694287080 CMA CGM NORMA 0BEBUE1MA(JED - PKG) ( MOHAMSY )Reefer Dangerous Approval Request (LEH) 1*40RQ DCO_10782704   BEX2</t>
  </si>
  <si>
    <t>Hello,_x000D_
_x000D_
Booking has been created in HARP under  DCO_107827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z4AAA=</t>
  </si>
  <si>
    <t>Hello Partner,_x000D_
Kindly advise ETA for subject vessel._x000D_
_x000D_
Best Regards,_x000D_
Mayur Gharat_x000D_
_x000D_
Executive – Global DG Support_x000D_
Direct line: +91 (22) 4095 5633_x000D_
VoIP: 8896 5633_x000D_
CMA CGM GBS India_x000D_
3rd Floor, , D-3, Kalpataru Prime, Road No. 16,_x000D_
Wagle Industri</t>
  </si>
  <si>
    <t>AAMkADJlNjQxZDgyLTgxNDYtNDA4OC1iODAxLTZhY2ZjMDRlNzYwMQBGAAAAAAAyVyqPmYFfSJM2W4bOk1+6BwDicQtVi260RZGli0QcH1iEAAAArTu7AADiA9bqpkExTIvuWUsgz0xNAAMzzPz3AAA=</t>
  </si>
  <si>
    <t>Fw: AEU2 - 6334792710 CMA CGM SORBONNE 0FLC4E1MA(RTM - PKG) ( akgozbe )Dangerous Approval Request (RTM) 1*40GP   DCO_10910229   FAL1</t>
  </si>
  <si>
    <t>Hello,_x000D_
_x000D_
_x000D_
Booking has been created in Harp under DCO_109102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z2AAA=</t>
  </si>
  <si>
    <t>Fw: Hazardous Request: 30147127; MATHILDE SCHULTE; 2219123S; FRLEH-PFPPT // DCO_10904400 / RTWPAN</t>
  </si>
  <si>
    <t>Hello,_x000D_
_x000D_
Booking has been created in HARP under  DCO_109044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z1AAA=</t>
  </si>
  <si>
    <t xml:space="preserve">Fw: &lt;&lt;TO:CMA&gt;&gt; ONE_Application   DG - [IO2] LOTUS A 0009W / AEJEA / BEANR, DXBC05272300 DCO_10910206  EPIC </t>
  </si>
  <si>
    <t>Hello,_x000D_
_x000D_
Booking has been created in HARP under  DCO_109102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z0AAA=</t>
  </si>
  <si>
    <t>Fw: *transfer*  NEU4 - 2132909770 CMA CGM JACQUES SAADE 0FLBYE1MA(RTM - PUS) ( LUAL3 )Dangerous Approval Request (RTM) 1*20GP // DCO_10845188  // FAL1</t>
  </si>
  <si>
    <t>Hello,_x000D_
_x000D_
Booking has been AMENDED in HARP under DCO_1084518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zzPzzAAA=</t>
  </si>
  <si>
    <t>Fw: DG REQUEST: CMA CGM IVANHOE / 2119 / TPI / 285913 / 57302839 / NSA0199/TPI / INNSA to USNYC    DCO_10910205   INDAMEX</t>
  </si>
  <si>
    <t>Hello,_x000D_
_x000D_
_x000D_
Booking has been created in Harp under DCO_10910205_x000D_
Note: New DCO_10910205 created in IMDG amendment 40_x000D_
and old DCO_10344145 cancelled._x000D_
_x000D_
Saurav DATTA_x000D_
Sr. Executive - Hazardous Cargo_x000D_
Direct line:+91 (22) 4935 5702/5633_x000D_
VoIP: 8896 5702/56</t>
  </si>
  <si>
    <t>AAMkADJlNjQxZDgyLTgxNDYtNDA4OC1iODAxLTZhY2ZjMDRlNzYwMQBGAAAAAAAyVyqPmYFfSJM2W4bOk1+6BwDicQtVi260RZGli0QcH1iEAAAArTu7AADiA9bqpkExTIvuWUsgz0xNAAMzzPzyAAA=</t>
  </si>
  <si>
    <t>Fw: NEU4 - 2132375400 CMA CGM CONCORDE 0FLCGE1MA(HAM - PUS) ( WANGCH6 )Dangerous Approval Request (GOH) 5*20GP//DCO_10776883/85-88//FAL1</t>
  </si>
  <si>
    <t>Hello,_x000D_
_x000D_
_x000D_
Booking has been amended in HARP under DCO_10776883/85-88_x000D_
_x000D_
Vessel Rollover_x000D_
_x000D_
Best Regards,_x000D_
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zzPzxAAA=</t>
  </si>
  <si>
    <t>Fw: DG REQUEST: CMA CGM IVANHOE / 2119 / TPI / 285913 / 39367661 / NSA0192/TPI / INNSA to USNYC //DCO_10910202 // INDAMEX</t>
  </si>
  <si>
    <t xml:space="preserve">Hello,_x000D_
_x000D_
Booking has been created in HARP under DCO_1091020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zzPzwAAA=</t>
  </si>
  <si>
    <t>Fw: DG REQUEST: CMA CGM IVANHOE / 2119 / TPI / 285913 / 55636549 / NSA0200/TPI / INNSA to USNYC   DCO_10910201  INDAMEX</t>
  </si>
  <si>
    <t>Hello,_x000D_
_x000D_
_x000D_
Booking has been created in Harp under DCO_10910201_x000D_
Note: New DCO_10910201 created in IMDG amendment 40_x000D_
OLD DCO_10344124 cancelled._x000D_
_x000D_
Saurav DATTA_x000D_
Sr. Executive - Hazardous Cargo_x000D_
Direct line:+91 (22) 4935 5702/5633_x000D_
VoIP: 8896 5702/5633</t>
  </si>
  <si>
    <t>AAMkADJlNjQxZDgyLTgxNDYtNDA4OC1iODAxLTZhY2ZjMDRlNzYwMQBGAAAAAAAyVyqPmYFfSJM2W4bOk1+6BwDicQtVi260RZGli0QcH1iEAAAArTu7AADiA9bqpkExTIvuWUsgz0xNAAMzzPzvAAA=</t>
  </si>
  <si>
    <t xml:space="preserve">AEU6 - 6330472660 APL SINGAPURA 0FM9UE1MA(LEH - JED) ( legalla )Dangerous Approval Request (LEH) 2*40HQ /  FAL3 /  DCO_10804172/DCO_10810416 </t>
  </si>
  <si>
    <t>Hello,_x000D_
_x000D_
_x000D_
_x000D_
_x000D_
Booking has been created in HARP under DCO_10804172/DCO_10810416_x000D_
_x000D_
_x000D_
_x000D_
_x000D_
_x000D_
_x000D_
_x000D_
_x000D_
_x000D_
_x000D_
Navin Domakonda_x000D_
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MzzPzuAAA=</t>
  </si>
  <si>
    <t>Fw: DG REQUEST: CMA CGM IVANHOE / 2119 / TPI / 285913 / 88749171 / NSA0196/TPI / INNSA to USNYC   DCO_10910184   INDAMEX</t>
  </si>
  <si>
    <t>Hello,_x000D_
_x000D_
_x000D_
Booking has been amended in Harp under DCO_109101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ztAAA=</t>
  </si>
  <si>
    <t xml:space="preserve">Fw: RE-SENDING DUE TO CONTAINER NUMBER UPDATE: [REPLACEMENT] DG REQUEST: APL NEW YORK / 0PE3OE1MA / IO3 / 284120 / 30357421 / LEH0016/IO3 / FRLEH to SAJED DCO_10884935    DCO_10867310-12 </t>
  </si>
  <si>
    <t>Hello,_x000D_
_x000D_
Booking has been created in HARP under DCO_10884935    DCO_10867310-12_x000D_
_x000D_
Best Regards,_x000D_
Mayur Gharat_x000D_
_x000D_
Executive – Global DG Support_x000D_
Direct line: +91 (22) 4095 5633_x000D_
VoIP: 8896 5633_x000D_
CMA CGM GBS India_x000D_
3rd Floor, , D-3, Kalpataru Prime, Roa</t>
  </si>
  <si>
    <t>AAMkADJlNjQxZDgyLTgxNDYtNDA4OC1iODAxLTZhY2ZjMDRlNzYwMQBGAAAAAAAyVyqPmYFfSJM2W4bOk1+6BwDicQtVi260RZGli0QcH1iEAAAArTu7AADiA9bqpkExTIvuWUsgz0xNAAMzzPzsAAA=</t>
  </si>
  <si>
    <t>Fw: TAT3 - 2699471800 CMA CGM MUSSET 0VBBPW1MA(ANR - NEW) ( CHANGEV )Dangerous Approval Request (FRA) 4*20TK    DCO_10910150/59-61   VICTORY</t>
  </si>
  <si>
    <t xml:space="preserve">Hello,_x000D_
_x000D_
_x000D_
Booking has been created in Harp under DCO_10910150/59-6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zzPzrAAA=</t>
  </si>
  <si>
    <t>Re: &lt;CANCEL&gt;[NEUR Loop 4] DG-CMJS(CMA CGM JACQUES SAADE)/0FLBYE1MA/NLRDM-KRPUS,(BK#:520200097293,App.:202205101040)-1 x 4SH   Ref-no: &lt;&lt;A7_VD5CJ0VJ.CNT&gt;&gt; // DCO_10898375 // fal1</t>
  </si>
  <si>
    <t>AAMkADJlNjQxZDgyLTgxNDYtNDA4OC1iODAxLTZhY2ZjMDRlNzYwMQBGAAAAAAAyVyqPmYFfSJM2W4bOk1+6BwDicQtVi260RZGli0QcH1iEAAAArTu7AADiA9bqpkExTIvuWUsgz0xNAAMzzPzqAAA=</t>
  </si>
  <si>
    <t>Hello,_x000D_
_x000D_
_x000D_
Booking has been created in HARP under DCO_1091006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zpAAA=</t>
  </si>
  <si>
    <t>Fw: TAT3 - 2699469840 CMA CGM MUSSET 0VBBPW1MA(ANR - NEW) ( CHANGEV )Dangerous Approval Request (FRA) 3*20TK   DCO_10910136/39/41   VICTORY</t>
  </si>
  <si>
    <t xml:space="preserve">Hello,_x000D_
_x000D_
_x000D_
Booking has been created in Harp under DCO_10910136/39/4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zzPzoAAA=</t>
  </si>
  <si>
    <t>Fw: DG REQUEST: APL NEW YORK / 0PE3OE1MA / IO3 / 284120 / 23054785 / ANR0015/IO3 / BEANR to INNSA  DCO_10910061\\ EPIC</t>
  </si>
  <si>
    <t>Hello,_x000D_
_x000D_
 Booking has been created under HARP DCO_1091006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znAAA=</t>
  </si>
  <si>
    <t xml:space="preserve">Fw: RE-SENDING DUE TO CONTAINER NUMBER UPDATE: [REPLACEMENT] DG REQUEST: CMA CGM IVANHOE / 2119 / TPI / 285913 / 28069621 / NSA0097/TPI / INNSA to USNYC     DCO_10885218   INDAMEX </t>
  </si>
  <si>
    <t>Hello,_x000D_
_x000D_
Booking has been amended in HARP under_x000D_
DCO_1088521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zmAAA=</t>
  </si>
  <si>
    <t>Fw: DG REQUEST: BALTIC BRIDGE / 0MXBQE1MA / IMX / 282322 / 31701044 / AQJ0004/IMX / JOAQJ to SAJED  DCO_10910046/049-055//MEDEX</t>
  </si>
  <si>
    <t>Hello,_x000D_
_x000D_
Booking has been created in HARP under_x000D_
DCO_10910046/049-055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zzPzlAAA=</t>
  </si>
  <si>
    <t>Fw: DG REQUEST: APL NEW YORK / 0PE3OE1MA / IO3 / 284120 / 34681244 / ANR0084/IO3 / BEANR to AEJEA DCO_10910057 EPIC</t>
  </si>
  <si>
    <t>Hello,_x000D_
_x000D_
Booking has been created in HARP under DCO_1091005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zzPzkAAA=</t>
  </si>
  <si>
    <t>Fw: EWX - 6334730790 CMA CGM CARL ANTOINE 2220S(ANR - CTG) ( vandefr )Dangerous Approval Request (ANR) 1*40GP DCO_10910045\\ WCC</t>
  </si>
  <si>
    <t>Hello,_x000D_
_x000D_
 Booking has been created under HARP DCO_1091004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zjAAA=</t>
  </si>
  <si>
    <t>Re: DG REQUEST: CMA CGM OTELLO / 0MXBWE1MA / IMX / 284166 / 99014348 / FOS0012/IMX / FRFOS to EGDAM \\ DCO_10904800/802-803 \\ MEDEX</t>
  </si>
  <si>
    <t>Hello partner,_x000D_
_x000D_
kindly provide revised application for 11 containers as in below we see only 3 containers,_x000D_
_x000D_
Also provide combined weight details,_x000D_
_x000D_
Thanks &amp; Regards,_x000D_
_x000D_
Jay Gunde_x000D_
Executive - Hazardous Cargo_x000D_
Direct line: +91 (22) 4935 5909_x000D_
VOIP: 88</t>
  </si>
  <si>
    <t>AAMkADJlNjQxZDgyLTgxNDYtNDA4OC1iODAxLTZhY2ZjMDRlNzYwMQBGAAAAAAAyVyqPmYFfSJM2W4bOk1+6BwDicQtVi260RZGli0QcH1iEAAAArTu7AADiA9bqpkExTIvuWUsgz0xNAAMzzPziAAA=</t>
  </si>
  <si>
    <t>Fw: Triggered by DG Auto-Approval DG REQUEST: APL NEW YORK / 0PE3OE1MA / IO3 / 284120 / 90444524 / LEH0032/IO3 / FRLEH to AEJEA  DCO_10910041 \\ EPIC</t>
  </si>
  <si>
    <t>Hello,_x000D_
_x000D_
 Booking has been created under HARP DCO_1091004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zhAAA=</t>
  </si>
  <si>
    <t>Fw: RE-SENDING DUE TO CONTAINER NUMBER UPDATE: [REPLACEMENT] DG REQUEST: CMA CGM CARL ANTOINE / 2220S / SWX / 288506 / 25691494 / ANR0028/SWX / BEANR to COCTG // DCO_10839218  // WCC</t>
  </si>
  <si>
    <t xml:space="preserve">Hello,_x000D_
_x000D_
Booking has been created in HARP under DCO_10839218_x000D_
Container number has been updated._x000D_
CMA CGM GROUP | A leading worldwide shipping and logistics Group_x000D_
We are a leading worldwide shipping group present in more than 160 countries. Thanks to </t>
  </si>
  <si>
    <t>AAMkADJlNjQxZDgyLTgxNDYtNDA4OC1iODAxLTZhY2ZjMDRlNzYwMQBGAAAAAAAyVyqPmYFfSJM2W4bOk1+6BwDicQtVi260RZGli0QcH1iEAAAArTu7AADiA9bqpkExTIvuWUsgz0xNAAMzzPzgAAA=</t>
  </si>
  <si>
    <t>Re: AEU2 - 6334500980 CMA CGM MONTMARTRE 0FLBWE1MA(RTM - PUS) ( naderas )Dangerous Approval Request (FRA) 1*20GP  DCO_10898725//FAL1</t>
  </si>
  <si>
    <t>Hello partner,_x000D_
_x000D_
Kindly note that POD is not calling for the given voyage details kindly reconfirm ETA/ETD for the subject vessel,_x000D_
_x000D_
Thanks &amp; Regards,_x000D_
_x000D_
Jay Gunde_x000D_
Executive - Hazardous Cargo_x000D_
Direct line: +91 (22) 4935 5909_x000D_
VOIP: 8896 5909_x000D_
3rd Floor</t>
  </si>
  <si>
    <t>AAMkADJlNjQxZDgyLTgxNDYtNDA4OC1iODAxLTZhY2ZjMDRlNzYwMQBGAAAAAAAyVyqPmYFfSJM2W4bOk1+6BwDicQtVi260RZGli0QcH1iEAAAArTu7AADiA9bqpkExTIvuWUsgz0xNAAMzzPzfAAA=</t>
  </si>
  <si>
    <t>Re: Triggered by DG Auto-Approval DG REQUEST: MERKUR FJORD / 2217N / WWA / 284047 / 99200199 / LBV0001/WWA / GALBV to BEANR//DCO_10910015//Euraf5</t>
  </si>
  <si>
    <t>Dear._x000D_
_x000D_
Kindly provide end of holding time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</t>
  </si>
  <si>
    <t>AAMkADJlNjQxZDgyLTgxNDYtNDA4OC1iODAxLTZhY2ZjMDRlNzYwMQBGAAAAAAAyVyqPmYFfSJM2W4bOk1+6BwDicQtVi260RZGli0QcH1iEAAAArTu7AADiA9bqpkExTIvuWUsgz0xNAAMzzPzeAAA=</t>
  </si>
  <si>
    <t>Fw: DG REQUEST: CMA CGM JACQUES JOSEPH / 0PE3ZW1MA / IO3 / 285600 / 61805351 / SOU0004/IO3 / GBSOU to BEANR  DCO_10910039 \\ EPIC</t>
  </si>
  <si>
    <t>Hello,_x000D_
_x000D_
 Booking has been created under HARP DCO_1091003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zdAAA=</t>
  </si>
  <si>
    <t xml:space="preserve">Fw: URGENT! - AEU2 - 6333874420 CMA CGM TROCADERO 0FLBUE1MA(RTM - PUS) ( akgozbe )Dangerous Approval Request (RTM) 1*40HQ DCO_10864818 FAL1 </t>
  </si>
  <si>
    <t>Hello,_x000D_
_x000D_
Booking has been created in HARP under  DCO_108648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zcAAA=</t>
  </si>
  <si>
    <t xml:space="preserve">Fw: Reminder /// : Revised // : &lt;&lt;TO:CMA&gt;&gt; ONE_Application DG - [IEX] CMA CGM IVANHOE 2119W / INNSA / USNYC, MUMC29552900 \\ DCO_10885250 \\ INDAMEX </t>
  </si>
  <si>
    <t>Hello,_x000D_
_x000D_
Booking has been created in HARP under DCO_10885250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MzzPzbAAA=</t>
  </si>
  <si>
    <t>Fw: NEU4 - 2133470910 CMA CGM ZHENG HE 0FLCCE1MA(RTM - PKG) ( ZHOUKN )Dangerous Approval Request (RTM) 1*20GP  DCO_10910021//FAL1</t>
  </si>
  <si>
    <t>Hello,_x000D_
_x000D_
Booking has been created in HARP under_x000D_
DCO_109100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zaAAA=</t>
  </si>
  <si>
    <t xml:space="preserve">Fw: RE-SENDING DUE TO CONTAINER NUMBER UPDATE: [REPLACEMENT] DG REQUEST: APL NEW YORK / 0PE3OE1MA / IO3 / 284120 / 21012776 / ANR0012/IO3 / BEANR to AEJEA DCO_10868643   epic </t>
  </si>
  <si>
    <t>Hello,_x000D_
_x000D_
Booking has been created in HARP under  DCO_108686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zZAAA=</t>
  </si>
  <si>
    <t>Fw: DG REQUEST: CMA CGM IVANHOE / 2119 / TPI / 285913 / 33338141 / NSA0193/TPI / INNSA to USNYC // DCO_10910033 // INDAMEX</t>
  </si>
  <si>
    <t xml:space="preserve">Hello,_x000D_
_x000D_
Booking has been created in HARP under DCO_1091003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zzPzYAAA=</t>
  </si>
  <si>
    <t>Fw: BOOKING : OMC032281   / VESSEL : GSL CHATEAU DIF   14/05/22       MAPTM /NLRTM/ NCLEVANT NB  DCO_10904268</t>
  </si>
  <si>
    <t>Hello,_x000D_
_x000D_
_x000D_
Booking has been created and accepted in Harp under DCO_10904268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zzPzXAAA=</t>
  </si>
  <si>
    <t>Fw: DG REQUEST: CMA CGM JACQUES JOSEPH / 0PE3ZW1MA / IO3 / 285600 / 64138683 / SOU0003/IO3 / GBSOU to BEANR  DCO_10910031// EPIC</t>
  </si>
  <si>
    <t>Hello,_x000D_
_x000D_
 Booking has been created under HARP DCO_1091003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zWAAA=</t>
  </si>
  <si>
    <t>Fw: &lt;&lt;TO:CMA&gt;&gt; ONE_Application   DG - [NTX] NORTHERN GENERAL 2153N / TRALI / GBSOU, IZMC02015900  DCO_10909991/10000-1 \\ FEMEX1</t>
  </si>
  <si>
    <t>Hello,_x000D_
_x000D_
 Booking has been created under HARP DCO_10909991/10000-1_x000D_
_x000D_
_x000D_
Sakshi KHAIRE_x000D_
Executive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MzzPzVAAA=</t>
  </si>
  <si>
    <t>Re: [EXTERNAL] Re: P0/ REQUEST NR 4 - TRAILER - MONT VENTOUX DU 14/05/2022 //DCO_10909389//SUDTN</t>
  </si>
  <si>
    <t>HOPSORE Guillaume; Salvi Sameer; ho.DCOLEH</t>
  </si>
  <si>
    <t>Hello,_x000D_
_x000D_
_x000D_
Booking has been cancelled as per below request._x000D_
_x000D_
_x000D_
Saurav DATTA_x000D_
Sr. Executive - Hazardous Cargo_x000D_
Direct line:+91 (22) 4935 5702/5633_x000D_
VoIP: 8896 5702/5633_x000D_
_x000D_
CMA CGM GBS India_x000D_
3rd Floor, D-3, Kalpataru Prime,_x000D_
Road No. 16, Wagle Industria</t>
  </si>
  <si>
    <t>AAMkADJlNjQxZDgyLTgxNDYtNDA4OC1iODAxLTZhY2ZjMDRlNzYwMQBGAAAAAAAyVyqPmYFfSJM2W4bOk1+6BwDicQtVi260RZGli0QcH1iEAAAArTu7AADiA9bqpkExTIvuWUsgz0xNAAMzzPzUAAA=</t>
  </si>
  <si>
    <t>Fw: NEU5 - 2133390640 CMA CGM BOUGAINVILLE 0FMA8E1MA(RTM - QIN) ( RENBR )Dangerous Approval Request (LEV) 1*20GP  DCO_10910002//FAL3</t>
  </si>
  <si>
    <t>Hello,_x000D_
_x000D_
Booking has been created in HARP under_x000D_
DCO_109100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zSAAA=</t>
  </si>
  <si>
    <t>Fw: &lt;&lt;TO:CMA&gt;&gt; ONE_Application   DG - [IEX] CMA CGM IVANHOE 2119W / INNSA / EGDAM, MUMC31051300   DCO_10909992   INDAMEX</t>
  </si>
  <si>
    <t>Hello,_x000D_
_x000D_
_x000D_
Booking has been created in Harp under DCO_109099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zRAAA=</t>
  </si>
  <si>
    <t>Fw: MED3 - 2699388120 CMA CGM MISSISSIPPI 0BXC6E1MA(IZT - PKG) ( RENBR )Dangerous Approval Request (ISB) 1*20GP  DCO_10909995//BEX</t>
  </si>
  <si>
    <t>Hello,_x000D_
_x000D_
Booking has been created in HARP under_x000D_
DCO_109099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zQAAA=</t>
  </si>
  <si>
    <t>Re: P0 REMINDER  / DG REQUEST NR 2 - TRAILER - MONT VENTOUX DU 14/05/2022   DCO_10909968   SUDTN</t>
  </si>
  <si>
    <t>Hello,_x000D_
_x000D_
_x000D_
Booking has been created in Harp under DCO_10909968_x000D_
Kindly check if all ok._x000D_
_x000D_
Saurav DATTA_x000D_
Sr. Executive - Hazardous Cargo_x000D_
Direct line:+91 (22) 4935 5702/5633_x000D_
VoIP: 8896 5702/5633_x000D_
_x000D_
CMA CGM GBS India_x000D_
3rd Floor, D-3, Kalpataru Prime,_x000D_
Ro</t>
  </si>
  <si>
    <t>AAMkADJlNjQxZDgyLTgxNDYtNDA4OC1iODAxLTZhY2ZjMDRlNzYwMQBGAAAAAAAyVyqPmYFfSJM2W4bOk1+6BwDicQtVi260RZGli0QcH1iEAAAArTu7AADiA9bqpkExTIvuWUsgz0xNAAMzzPzPAAA=</t>
  </si>
  <si>
    <t>Fw: DG REQUEST: KOI / 0PE3UE1MA / IO3 / 284126 / 99422428 / SOU0003/IO3 / GBSOU to SAJED  DCO_10909986 \\ EPIC</t>
  </si>
  <si>
    <t>Hello,_x000D_
_x000D_
 Booking has been created under HARP DCO_1090998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zOAAA=</t>
  </si>
  <si>
    <t>Re: P0 = URGENT CMA  Special Cargo Acceptance Request : 914198171//HAZ_10909981/AAX</t>
  </si>
  <si>
    <t>ssc.dgvalidanl</t>
  </si>
  <si>
    <t>GAWDE Siddhi; DALVI Kundan; MANNAMBETH Nikhil</t>
  </si>
  <si>
    <t>Hello,_x000D_
_x000D_
Booking has been created in Harp under HAZ_10909981_x000D_
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MzzPzNAAA=</t>
  </si>
  <si>
    <t>Fw: DG REQUEST: CMA CGM JACQUES JOSEPH / 0PE40E1MA / IO3 / 285599 / 95005439 / ANR0002/IO3 / BEANR to AEAUH  DCO_10909952/55-67 \\ EPIC</t>
  </si>
  <si>
    <t>Hello,_x000D_
_x000D_
 Booking has been created under HARP DCO_10909952/55-67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MzzPzMAAA=</t>
  </si>
  <si>
    <t>Fw: AEM2 - 6334729560 CMA CGM EVERGLADE 0MEBYE1MA(BCN - TAO) ( beasant )Dangerous Approval Request (BLA) 1*20GP   DCO_10909946   MEX</t>
  </si>
  <si>
    <t>Hello,_x000D_
_x000D_
_x000D_
Booking has been created in Harp under DCO_109099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zLAAA=</t>
  </si>
  <si>
    <t>DG REQUEST: CMA CGM IVANHOE / 2119 / TPI / 285913 / 31340053 / NSA0184/TPI / INNSA to EGDAM / INDAMEX / DCO_10909891</t>
  </si>
  <si>
    <t>Hello,_x000D_
_x000D_
_x000D_
_x000D_
_x000D_
Booking has been created in HARP under DCO_1090989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zzPzKAAA=</t>
  </si>
  <si>
    <t>Fw: Triggered by DG Auto-Approval DG REQUEST: CMA CGM OHIO / 2223S / SWX / 288512 / 99426060 / HAM0020/SWX / DEHAM to ECPSJ  DCO_10909942\\ WCC</t>
  </si>
  <si>
    <t>Hello,_x000D_
_x000D_
 Booking has been created under HARP DCO_1090994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zJAAA=</t>
  </si>
  <si>
    <t>Fw: DG REQUEST: LOTUS A / 0PE3XW1MA / IO3 / 285598 / 14379015 / NSA0019/IO3 / INNSA to BEANR  DCO_10909934 \\ EPIC</t>
  </si>
  <si>
    <t>Hello,_x000D_
_x000D_
_x000D_
 Booking has been created under HARP DCO_10909934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JlNjQxZDgyLTgxNDYtNDA4OC1iODAxLTZhY2ZjMDRlNzYwMQBGAAAAAAAyVyqPmYFfSJM2W4bOk1+6BwDicQtVi260RZGli0QcH1iEAAAArTu7AADiA9bqpkExTIvuWUsgz0xNAAMzzPzIAAA=</t>
  </si>
  <si>
    <t>Fw: MINA - 9016085760 CMA GM OTELLO 0MXBVW1MA  (PIR - MLT) Dangerous Approval Request  1*20GP - CMA CGM APPROVAL   DCO_10753750   MEDEX</t>
  </si>
  <si>
    <t>Hello,_x000D_
_x000D_
_x000D_
Booking has been amended in Harp under DCO_107537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zHAAA=</t>
  </si>
  <si>
    <t>Fw: Hazardous Request: 30147147; CMA CGM SAMBHAR; 2202120S; FRLEH-MQFDF   DCO_10909917   NEFWI1</t>
  </si>
  <si>
    <t>Hello,_x000D_
_x000D_
_x000D_
Booking has been created in Harp under DCO_109099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zGAAA=</t>
  </si>
  <si>
    <t>Fw: WM3 - 4053129870 CMA CGM OTELLO 0MXBWE1MA(GOA - NHV) ( SHIAL )Dangerous Approval Request (GOA) 1*40HQ   DCO_10909910  MEDEX</t>
  </si>
  <si>
    <t>Hello,_x000D_
_x000D_
_x000D_
Booking has been created in Harp under DCO_109099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zFAAA=</t>
  </si>
  <si>
    <t>Fw: [TAT3] DG-ANJS(APL NEW JERSEY)/0VBBFW1MA/NLRDM-MXVRC,(BK#:510200057880,App.:202205120751)-1 x 2SD   Ref-no: &lt;&lt;A7_VD5CHD78.CNT&gt;&gt;   DCO_10909896   VICTORY</t>
  </si>
  <si>
    <t>Hello,_x000D_
_x000D_
_x000D_
Booking has been created in Harp under DCO_10909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zEAAA=</t>
  </si>
  <si>
    <t>Fw: DG REQUEST: APL NEW YORK / 0PE3OE1MA / IO3 / 284120 / 13024567 / ANR0111/IO3 / BEANR to INNSA   DCO_10909843/47-49   EPIC</t>
  </si>
  <si>
    <t xml:space="preserve">Hello,_x000D_
_x000D_
_x000D_
Booking has been created in Harp under DCO_10909843/47-4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zzPzDAAA=</t>
  </si>
  <si>
    <t>Fw: NEU5 - 2133391710 CMA CGM BOUGAINVILLE 0FMA8E1MA(RTM - QIN) ( RENBR )Dangerous Approval Request (LEV) 1*20GP  DCO_10909858//FAL3</t>
  </si>
  <si>
    <t>Hello,_x000D_
_x000D_
Booking has been created in HARP under_x000D_
DCO_109098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zCAAA=</t>
  </si>
  <si>
    <t xml:space="preserve">Re: Hazardous Request: 30147076; MATHILDE SCHULTE; 2219123S; FRLEH-PFPPT  DCO_10897798//RTWPAN </t>
  </si>
  <si>
    <t>Hello,_x000D_
_x000D_
provide inner piece count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JlNjQxZDgyLTgxNDYtNDA4OC1iODAxLTZhY2ZjMDRlNzYwMQBGAAAAAAAyVyqPmYFfSJM2W4bOk1+6BwDicQtVi260RZGli0QcH1iEAAAArTu7AADiA9bqpkExTIvuWUsgz0xNAAMzzPzBAAA=</t>
  </si>
  <si>
    <t>Fw: NEU5 - 2133437780 CMA CGM GEORG FORSTER 0FM9YE1MA(ANR - SHA) ( RENBR )Dangerous Approval Request (LEV) 1*20GP  DCO_10909851//FAL3</t>
  </si>
  <si>
    <t>Hello,_x000D_
_x000D_
Booking has been created in HARP under_x000D_
DCO_109098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zAAAA=</t>
  </si>
  <si>
    <t>Fw: EWX - 2699376290 CMA CGM OHIO 0WCCBS1MA(RTM - CLL) ( BAOVE )Dangerous Approval Request (BRE) 1*20GP  DCO_10909824//WCC</t>
  </si>
  <si>
    <t>Hello,_x000D_
_x000D_
Booking has been created in HARP under_x000D_
DCO_109098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zzPy/AAA=</t>
  </si>
  <si>
    <t>Fw: [MED Loop 2] DG-CCPG(CMA CGM PATAGONIA)/0MEC0E1MA/ESBCN-CNDLI,(BK#:571200020482,App.:202205120718)-1 x 2SD   Ref-no: &lt;&lt;A1_VD5CGP3O.CNT&gt;&gt;    DCO_10909812    MEX</t>
  </si>
  <si>
    <t>Hello,_x000D_
_x000D_
_x000D_
Booking has been created in Harp under DCO_109098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+AAA=</t>
  </si>
  <si>
    <t>*Revision* MED2 - 4053069810 CMA CGM IGUACU 0MEBSE1MA(GOA - PKG) ( ZHOUKN )Dangerous Approval Request (GOA) 1*20GP / MEX / DCO_10826169</t>
  </si>
  <si>
    <t>Hello,_x000D_
_x000D_
_x000D_
_x000D_
_x000D_
_x000D_
Booking has been created in HARP under DCO_1082616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zzPy9AAA=</t>
  </si>
  <si>
    <t>Fw: Vessel Acceptance Request : 608984492 : J8S VALPARAISO EXPRESS : 219S : * DCO_10856433//WCC</t>
  </si>
  <si>
    <t>Hello,_x000D_
_x000D_
Booking has been created in HARP under DCO_1085643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zzPy8AAA=</t>
  </si>
  <si>
    <t>Fw: [MED Loop 2] DG-CMIG(CMA CGM INTEGRITY)/0MEC6E1MA/ESBCN-THLCH,(BK#:571200020457,App.:202205120677)-1 x 2SD   Ref-no: &lt;&lt;A8_VD5CGP4F.CNT&gt;&gt;    DCO_10909797   MEX</t>
  </si>
  <si>
    <t>Hello,_x000D_
_x000D_
_x000D_
Booking has been created in Harp under DCO_109097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7AAA=</t>
  </si>
  <si>
    <t>Fw: &lt;&lt;TO:CMA&gt;&gt; ONE_Application   DG - [IEX] CMA CGM IVANHOE 2119W / INNSA / EGDAM, MUMC31060300   DCO_10909760    INDAMEX</t>
  </si>
  <si>
    <t>Hello,_x000D_
_x000D_
_x000D_
Booking has been created in Harp under DCO_109097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6AAA=</t>
  </si>
  <si>
    <t>Re: Hazardous Request: 30147127; MATHILDE SCHULTE; 2219123S; FRLEH-PFPPT // DCO_10904400 / RTWPAN</t>
  </si>
  <si>
    <t>Hello,_x000D_
_x000D_
Please check outer packaging as it is exceeding for 14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zzPy5AAA=</t>
  </si>
  <si>
    <t>Fw: &lt;&lt;TO:CMA&gt;&gt; ONE_Application   DG - [IEX] CMA CGM BUTTERFLY 2120W / INNSA / USNYC, MUMC31061400    DCO_10909751   INDAMEX</t>
  </si>
  <si>
    <t>Hello,_x000D_
_x000D_
_x000D_
Booking has been created in Harp under DCO_109097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4AAA=</t>
  </si>
  <si>
    <t>Hello,_x000D_
_x000D_
item 14 still exceeding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JlNjQxZDgyLTgxNDYtNDA4OC1iODAxLTZhY2ZjMDRlNzYwMQBGAAAAAAAyVyqPmYFfSJM2W4bOk1+6BwDicQtVi260RZGli0QcH1iEAAAArTu7AADiA9bqpkExTIvuWUsgz0xNAAMzzPy2AAA=</t>
  </si>
  <si>
    <t>Fw: [MED Loop 2] DG-CMIG(CMA CGM INTEGRITY)/0MEC6E1MA/ESBCN-THLCH,(BK#:571200020414,App.:202205120666)-1 x 2SD   Ref-no: &lt;&lt;A6_VD5CGP4L.CNT&gt;&gt;    DCO_10909726   MEX</t>
  </si>
  <si>
    <t>Hello,_x000D_
_x000D_
_x000D_
Booking has been created in Harp under DCO_109097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1AAA=</t>
  </si>
  <si>
    <t>Triggered by DG Auto-Approval DG REQUEST: CMA CGM CARL ANTOINE / 2220S / SWX / 288506 / 29390921 / ANR0093/SWX / BEANR to CLSAI / WCC /DCO_10909700</t>
  </si>
  <si>
    <t>Hello,_x000D_
_x000D_
_x000D_
_x000D_
_x000D_
_x000D_
Booking has been created in HARP under DCO_1090970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zzPy0AAA=</t>
  </si>
  <si>
    <t>Re: Hazardous Request: 30147076; MATHILDE SCHULTE; 2219123S; FRLEH-PFPPT  DCO_10897798//RTWPAN</t>
  </si>
  <si>
    <t>Hello,_x000D_
_x000D_
please check gross weight it is exceeding per outer packaging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MzzPyzAAA=</t>
  </si>
  <si>
    <t>Fw: DG REQUEST: CMA CGM ALGECIRAS / 2219S / WWA / 286129 / 26749555 / LEH0031/WWA / FRLEH to CGPNR \\ DCO_10904907 \\ EURAF5</t>
  </si>
  <si>
    <t>Hello,_x000D_
_x000D_
_x000D_
Booking has been created in Harp under DCO_109049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yAAA=</t>
  </si>
  <si>
    <t xml:space="preserve">Fw: Hazardous Request: 30147128; MATHILDE SCHULTE; 2219123S; FRLEH-PFPPT ///DCO_10904579///RTWPAN DCO_10904579   rtwpan </t>
  </si>
  <si>
    <t>Hello,_x000D_
_x000D_
Booking has been created in HARP under  DCO_109045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yxAAA=</t>
  </si>
  <si>
    <t>Fw: BME - 2698250820 GSL SUSAN 0BM90N1MA( PIR-CND) Dangerous Approval Request  7*40HQ    DCO_10909677/89-94   BSMAR</t>
  </si>
  <si>
    <t xml:space="preserve">Hello,_x000D_
_x000D_
_x000D_
Booking has been created in Harp under DCO_10909677/89-94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zzPywAAA=</t>
  </si>
  <si>
    <t>[TAT3] DG-ANJS(APL NEW JERSEY)/0VBBFW1MA/DEBHV-USMIA,(BK#:560200245135,App.:202205120550)-1 x 2SD   Ref-no: &lt;&lt;A2_VD5CG2Q4.CNT&gt;&gt; / VICTORY / DCO_10909600</t>
  </si>
  <si>
    <t>Hello,_x000D_
_x000D_
_x000D_
_x000D_
_x000D_
Booking has been created in HARP under DCO_1090960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zzPyvAAA=</t>
  </si>
  <si>
    <t>Re: BME- 2698266690 GSL SUSAN 0BM90N1MA( PIR-CND)Dangerous Approval Request 2*40HQ</t>
  </si>
  <si>
    <t>Evagelos Petsitis; ssc.dgvalideur</t>
  </si>
  <si>
    <t>oocl-ops.greece</t>
  </si>
  <si>
    <t>Hello,_x000D_
_x000D_
_x000D_
Kindly reconfirm the booking number as in subject line 2698266690 and in application 2698250820 it is mismatch._x000D_
_x000D_
Kindly recheck._x000D_
_x000D_
_x000D_
Saurav DATTA_x000D_
Sr. Executive - Hazardous Cargo_x000D_
Direct line:+91 (22) 4935 5702/5633_x000D_
VoIP: 8896 5702/5633</t>
  </si>
  <si>
    <t>AAMkADJlNjQxZDgyLTgxNDYtNDA4OC1iODAxLTZhY2ZjMDRlNzYwMQBGAAAAAAAyVyqPmYFfSJM2W4bOk1+6BwDicQtVi260RZGli0QcH1iEAAAArTu7AADiA9bqpkExTIvuWUsgz0xNAAMzzPyuAAA=</t>
  </si>
  <si>
    <t>Fw: IMO REQUEST - BOOKING OPB034208   - MV FREDERIK    -  ETA/ETS BEANR:  27.05.2022   DCO_10909612   EUROMAR</t>
  </si>
  <si>
    <t>Hello,_x000D_
_x000D_
_x000D_
Booking has been created in Harp under DCO_109096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tAAA=</t>
  </si>
  <si>
    <t>HOPSORE Guillaume; Salvi Sameer</t>
  </si>
  <si>
    <t>Hello,_x000D_
_x000D_
updated 1*4G  but in 1st Package different flashpoint is given._x000D_
We have taken 1 carton  each_x000D_
check if all ok_x000D_
_x000D_
_x000D_
_x000D_
_x000D_
Stephen MONTEIRO_x000D_
Sr. Executive – DG Support_x000D_
CMA CGM GBS INDIA_x000D_
(ISO 9001 &amp; ISO 27001 Certified Organization)_x000D_
Direct line</t>
  </si>
  <si>
    <t>AAMkADJlNjQxZDgyLTgxNDYtNDA4OC1iODAxLTZhY2ZjMDRlNzYwMQBGAAAAAAAyVyqPmYFfSJM2W4bOk1+6BwDicQtVi260RZGli0QcH1iEAAAArTu7AADiA9bqpkExTIvuWUsgz0xNAAMzzPysAAA=</t>
  </si>
  <si>
    <t xml:space="preserve">Fw: KIND REMINDER DG REQUEST: CMA CGM OTELLO / 0MXBWE1MA / IMX / 284166 / 22746063 / GOA0015/IMX / ITGOA to INNSA DCO_10904132 // MEDEX </t>
  </si>
  <si>
    <t>Hello,_x000D_
_x000D_
Booking has been created in HARP under  DCO_10904132 // MEDEX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MzzPyrAAA=</t>
  </si>
  <si>
    <t>Re: P0/ REQUEST NR 4 - TRAILER - MONT VENTOUX DU 14/05/2022 //DCO_10909389//SUDTN</t>
  </si>
  <si>
    <t>mahig@dfds.com</t>
  </si>
  <si>
    <t>Dear partner,_x000D_
_x000D_
kindly advise below details_x000D_
_x000D_
_x000D_
  1.  Outer &amp; inner packing quantity with type of packaging e.g.(glass, metal, plastic) for all items UN1263_x000D_
  2._x000D_
  3.  Also provide emergency contact details_x000D_
_x000D_
_x000D_
santnuk SAWANT_x000D_
Sr. Executive_x000D_
Direct l</t>
  </si>
  <si>
    <t>AAMkADJlNjQxZDgyLTgxNDYtNDA4OC1iODAxLTZhY2ZjMDRlNzYwMQBGAAAAAAAyVyqPmYFfSJM2W4bOk1+6BwDicQtVi260RZGli0QcH1iEAAAArTu7AADiA9bqpkExTIvuWUsgz0xNAAMzzPyqAAA=</t>
  </si>
  <si>
    <t xml:space="preserve">Fw: KIND REMINDER DG REQUEST: CMA CGM OTELLO / 0MXBWE1MA / IMX / 284166 / 99203506 / BCN0005/IMX / ESBCN to INNSA DCO_10904911 \\ MEDEX </t>
  </si>
  <si>
    <t xml:space="preserve">Hello,_x000D_
_x000D_
Booking has been created in HARP under   DCO_10904911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zzPypAAA=</t>
  </si>
  <si>
    <t>Re: P0 / DG REQUES NR 6  - TRAILER - MONT VENTOUX DU 14/05/2022  DCO_10909374</t>
  </si>
  <si>
    <t>Hello,_x000D_
_x000D_
Booking has been created in HARP under  DCO_10909374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zzPyoAAA=</t>
  </si>
  <si>
    <t>Re: P0 / REQUEST NR 5 - TRAILER - MONT VENTOUX DU 14/05/2022 \\ DCO_10909396 \\ SUDTN</t>
  </si>
  <si>
    <t>Hello,_x000D_
_x000D_
_x000D_
_x000D_
Booking has been created under DCO_109093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ynAAA=</t>
  </si>
  <si>
    <t>WM3 - 4053129950 CMA CGM OTELLO 0MXBWE1MA(GOA - KHI) ( SHIAL )Dangerous Approval Request (GOA) 1*40HQ / MEDEX / DCO_10909275</t>
  </si>
  <si>
    <t>Hello,_x000D_
_x000D_
_x000D_
_x000D_
_x000D_
_x000D_
Booking has been created in HARP under DCO_1090927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zzPymAAA=</t>
  </si>
  <si>
    <t>Fw: P0 / DG REQUEST NR 7 - TRAILER - MONT VENTOUX DU 14/05/2022  DCO_10909386 \\ SUDTN</t>
  </si>
  <si>
    <t>Hello,_x000D_
_x000D_
 Booking has been created under HARP DCO_1090938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ylAAA=</t>
  </si>
  <si>
    <t>Fw: URGENT CMA  Special Cargo Acceptance Request : 914271242 DCO_10901427 MOZEX DCO_10901428 SHAKA2</t>
  </si>
  <si>
    <t>Hello,_x000D_
_x000D_
_x000D_
Booking has been created in Harp underDCO_10901427_x000D_
_x000D_
_x000D_
Saurav DATTA_x000D_
Sr. Executive - Hazardous Cargo_x000D_
Direct line:+91 (22) 4935 5702/5633_x000D_
VoIP: 8896 5702/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MzzPykAAA=</t>
  </si>
  <si>
    <t>Re: [REPLACEMENT] DG REQUEST: CMA CGM IVANHOE / 2119 / TPI / 285913 / 93613161 / NSA0024/TPI / INNSA to USORF</t>
  </si>
  <si>
    <t>AAMkADJlNjQxZDgyLTgxNDYtNDA4OC1iODAxLTZhY2ZjMDRlNzYwMQBGAAAAAAAyVyqPmYFfSJM2W4bOk1+6BwDicQtVi260RZGli0QcH1iEAAAArTu7AADiA9bqpkExTIvuWUsgz0xNAAMzzPyjAAA=</t>
  </si>
  <si>
    <t>Fw: Triggered by DG Auto-Approval DG REQUEST: CMA CGM OHIO / 2223S / SWX / 288512 / 99135503 / HAM0018/SWX / DEHAM to PECLL   DCO_10909316/32/35/36   WCC</t>
  </si>
  <si>
    <t>Hello,_x000D_
_x000D_
_x000D_
Booking has been created in Harp under DCO_10909316/32/35/36_x000D_
_x000D_
_x000D_
Saurav DATTA_x000D_
Sr. Executive - Hazardous Cargo_x000D_
Direct line:+91 (22) 4935 5702/5633_x000D_
VoIP: 8896 5702/5633_x000D_
_x000D_
CMA CGM GBS India_x000D_
3rd Floor, D-3, Kalpataru Prime,_x000D_
Road No. 16, Wag</t>
  </si>
  <si>
    <t>AAMkADJlNjQxZDgyLTgxNDYtNDA4OC1iODAxLTZhY2ZjMDRlNzYwMQBGAAAAAAAyVyqPmYFfSJM2W4bOk1+6BwDicQtVi260RZGli0QcH1iEAAAArTu7AADiA9bqpkExTIvuWUsgz0xNAAMzzPyiAAA=</t>
  </si>
  <si>
    <t xml:space="preserve">Re: P0 / DG REQUEST NR 3 - TRAILER - MONT VENTOUX DU 14/05/2022   DCO_10908936    SUDTN     </t>
  </si>
  <si>
    <t>Hello,_x000D_
_x000D_
_x000D_
Booking has been created in Harp under DCO_1090893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JlNjQxZDgyLTgxNDYtNDA4OC1iODAxLTZhY2ZjMDRlNzYwMQBGAAAAAAAyVyqPmYFfSJM2W4bOk1+6BwDicQtVi260RZGli0QcH1iEAAAArTu7AADiA9bqpkExTIvuWUsgz0xNAAMzzPyhAAA=</t>
  </si>
  <si>
    <t>Fw: DG REQUEST: CMA CGM JACQUES JOSEPH / 0PE3ZW1MA / IO3 / 285600 / 12667873 / JED0001/IO3 / SAJED to NLRTM    DCO_10909129/39-57    EPIC</t>
  </si>
  <si>
    <t xml:space="preserve">Hello,_x000D_
_x000D_
_x000D_
Booking has been created in Harp under DCO_10909129/39-5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zzPygAAA=</t>
  </si>
  <si>
    <t>Triggered by DG Auto-Approval DG REQUEST: APL CALIFORNIA / 006W / IN2 / 286758 / 22360487 / NSA0371/IN2 / INNSA to USORF / INDAMEX2 / DCO_10909171</t>
  </si>
  <si>
    <t>Hello,_x000D_
_x000D_
_x000D_
_x000D_
_x000D_
_x000D_
Booking has been created in HARP under DCO_1090917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zzPyfAAA=</t>
  </si>
  <si>
    <t>Fw: P0/  DG REQUEST: APL CHARLESTON / 04FC1W1MA / AWA / 284393 / 99199470 / CPT0002/AWA / ZACPT to AOLAD    DCO_10909092   ASAFGR</t>
  </si>
  <si>
    <t>Hello,_x000D_
_x000D_
_x000D_
Booking has been created in Harp under DCO_109090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eAAA=</t>
  </si>
  <si>
    <t>Fw: Triggered by DG Auto-Approval DG REQUEST: LOTUS A / 0PE3XW1MA / IO3 / 285598 / 26053501 / NSA0014/IO3 / INNSA to FRLEH / EPIC /DCO_10908932</t>
  </si>
  <si>
    <t>Hello,_x000D_
_x000D_
_x000D_
_x000D_
_x000D_
Booking has been created in HARP under DCO_10908932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zzPydAAA=</t>
  </si>
  <si>
    <t>Fw: TAT3 - 2133468330 CMA CGM MUSSET 0VBBPW1MA(RTM - HOU) ( ZHOUKN )Dangerous Approval Request (RTM) 8*40GP / VICTORY / DCO_10908652/68-74</t>
  </si>
  <si>
    <t xml:space="preserve">Hello,_x000D_
_x000D_
_x000D_
_x000D_
_x000D_
Booking has been created in HARP under DCO_10908652/68-74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zzPycAAA=</t>
  </si>
  <si>
    <t>&lt;&lt;TO:CMA&gt;&gt; ONE_Application   DG - [IEX] CMA CGM BUTTERFLY 2120W / INNSA / USORF, HYDC01237400 / INDAMEX / DCO_10865402</t>
  </si>
  <si>
    <t>Hello,_x000D_
_x000D_
_x000D_
_x000D_
_x000D_
Booking has been created in HARP under DCO_1086540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zzPybAAA=</t>
  </si>
  <si>
    <t>Hello,_x000D_
_x000D_
Updated_x000D_
please note for item with flashpoint 45 taken same weight as above_x000D_
can you advise 4G quantity for all items_x000D_
_x000D_
_x000D_
_x000D_
Stephen MONTEIRO_x000D_
Sr. Executive – DG Support_x000D_
CMA CGM GBS INDIA_x000D_
(ISO 9001 &amp; ISO 27001 Certified Organization)_x000D_
Direct</t>
  </si>
  <si>
    <t>AAMkADJlNjQxZDgyLTgxNDYtNDA4OC1iODAxLTZhY2ZjMDRlNzYwMQBGAAAAAAAyVyqPmYFfSJM2W4bOk1+6BwDicQtVi260RZGli0QcH1iEAAAArTu7AADiA9bqpkExTIvuWUsgz0xNAAMzzPyaAAA=</t>
  </si>
  <si>
    <t>Re: P0 / DG REQUEST: APL CHARLESTON / 04FC1W1MA / AWA / 284393 / 12378856 / CPT0003/AWA / ZACPT to CGPNR    DCO_10909060   ASAFGR</t>
  </si>
  <si>
    <t>Hello,_x000D_
_x000D_
_x000D_
Booking has been created in Harp under DCO_109090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ZAAA=</t>
  </si>
  <si>
    <t>marie-therese.higueras@dfds.com; ho.DCOLEH</t>
  </si>
  <si>
    <t>Hello,_x000D_
_x000D_
_x000D_
Kindly provide the emergency contact detail._x000D_
_x000D_
Saurav DATTA_x000D_
Sr. Executive - Hazardous Cargo_x000D_
Direct line:+91 (22) 4935 5702/5633_x000D_
VoIP: 8896 5702/5633_x000D_
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yYAAA=</t>
  </si>
  <si>
    <t>Hello,_x000D_
_x000D_
_x000D_
Kindly provide the emergency contact detail._x000D_
_x000D_
_x000D_
Saurav DATTA_x000D_
Sr. Executive - Hazardous Cargo_x000D_
Direct line:+91 (22) 4935 5702/5633_x000D_
VoIP: 8896 5702/5633_x000D_
_x000D_
CMA CGM GBS India_x000D_
3rd Floor, D-3, Kalpataru Prime,_x000D_
Road No. 16, Wagle Industrial Es</t>
  </si>
  <si>
    <t>AAMkADJlNjQxZDgyLTgxNDYtNDA4OC1iODAxLTZhY2ZjMDRlNzYwMQBGAAAAAAAyVyqPmYFfSJM2W4bOk1+6BwDicQtVi260RZGli0QcH1iEAAAArTu7AADiA9bqpkExTIvuWUsgz0xNAAMzzPyXAAA=</t>
  </si>
  <si>
    <t>Triggered by DG Auto-Approval DG REQUEST: LOTUS A / 0PE3XW1MA / IO3 / 285598 / 26053501 / NSA0014/IO3 / INNSA to FRLEH / EPIC /DCO_10908932</t>
  </si>
  <si>
    <t>Hello partner,_x000D_
_x000D_
_x000D_
_x000D_
_x000D_
_x000D_
_x000D_
Kindly advise what are the changes to made in below Booking. DCO_10908932_x000D_
_x000D_
_x000D_
_x000D_
_x000D_
_x000D_
_x000D_
_x000D_
_x000D_
_x000D_
_x000D_
Navin Domakonda_x000D_
Executive -DG Support_x000D_
Direct line: +91 (22) 4935 5909_x000D_
VOIP: 8896 5909_x000D_
CMA CGM GBS India_x000D_
3rd Floor, D-3, Kalpata</t>
  </si>
  <si>
    <t>AAMkADJlNjQxZDgyLTgxNDYtNDA4OC1iODAxLTZhY2ZjMDRlNzYwMQBGAAAAAAAyVyqPmYFfSJM2W4bOk1+6BwDicQtVi260RZGli0QcH1iEAAAArTu7AADiA9bqpkExTIvuWUsgz0xNAAMzzPyWAAA=</t>
  </si>
  <si>
    <t>Fw: DG REQUEST: LOTUS A / 0PE3XW1MA / IO3 / 285598 / 34359132 / NSA0004/IO3 / INNSA to SAJED   DCO_10908910   EPIC</t>
  </si>
  <si>
    <t>Hello,_x000D_
_x000D_
_x000D_
Booking has been created in Harp under DCO_109089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VAAA=</t>
  </si>
  <si>
    <t>Fw: DG REQUEST: CMA CGM CHIWAN / 0BBRNS1MA / MWX / 285686 / 64810225 / PTM0078/MWX / MAPTM to BJCOO \\ DCO_10849961/64 \\ EURAF2</t>
  </si>
  <si>
    <t xml:space="preserve">Hello,_x000D_
_x000D_
_x000D_
Booking has been created and accepted in Harp under DCO_10849961/64_x000D_
_x000D_
_x000D_
Saurav DATTA_x000D_
Sr. Executive - Hazardous Cargo_x000D_
Direct line:+91 (22) 4935 5702/5633_x000D_
VoIP: 8896 5702/5633_x000D_
_x000D_
CMA CGM GBS India_x000D_
3rd Floor, D-3, Kalpataru Prime,_x000D_
Road No. </t>
  </si>
  <si>
    <t>AAMkADJlNjQxZDgyLTgxNDYtNDA4OC1iODAxLTZhY2ZjMDRlNzYwMQBGAAAAAAAyVyqPmYFfSJM2W4bOk1+6BwDicQtVi260RZGli0QcH1iEAAAArTu7AADiA9bqpkExTIvuWUsgz0xNAAMzzPyUAAA=</t>
  </si>
  <si>
    <t>TAT3 - 2133468330 CMA CGM MUSSET 0VBBPW1MA(RTM - HOU) ( ZHOUKN )Dangerous Approval Request (RTM) 8*40GP / VICTORY / DCO_10908652/68-74</t>
  </si>
  <si>
    <t>Hello partner,_x000D_
_x000D_
_x000D_
_x000D_
_x000D_
_x000D_
_x000D_
Kindly advise what are the changes to made in below Booking DCO_10908652/68-74_x000D_
_x000D_
_x000D_
_x000D_
_x000D_
_x000D_
_x000D_
_x000D_
_x000D_
_x000D_
_x000D_
Navin Domakonda_x000D_
Executive -DG Support_x000D_
Direct line: +91 (22) 4935 5909_x000D_
VOIP: 8896 5909_x000D_
CMA CGM GBS India_x000D_
3rd Floor, D-3, Ka</t>
  </si>
  <si>
    <t>AAMkADJlNjQxZDgyLTgxNDYtNDA4OC1iODAxLTZhY2ZjMDRlNzYwMQBGAAAAAAAyVyqPmYFfSJM2W4bOk1+6BwDicQtVi260RZGli0QcH1iEAAAArTu7AADiA9bqpkExTIvuWUsgz0xNAAMzzPyTAAA=</t>
  </si>
  <si>
    <t>Fw: TAE - 6330844370 CMA CGM TOSCA 0LBBFW1MA(SOU - ORF) ( portean )Dangerous Approval Request (BKG) 1*20GP    DCO_10900342    LIBERTY</t>
  </si>
  <si>
    <t>Hello,_x000D_
_x000D_
_x000D_
Booking has been created and accepted in Harp under DCO_10900342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zzPySAAA=</t>
  </si>
  <si>
    <t>Re: [REPLACEMENT] DG REQUEST: NORTHERN VIGOUR / 02SBTS1MA / EA2 / 287283 / 92276658 / JEA0027/EA2 / AEJEA to KEMBA   DCO_10833003   SWAX2</t>
  </si>
  <si>
    <t>Hello,_x000D_
_x000D_
_x000D_
Kindly advise what are the changes for the subject booking._x000D_
_x000D_
_x000D_
Saurav DATTA_x000D_
Sr. Executive - Hazardous Cargo_x000D_
Direct line:+91 (22) 4935 5702/5633_x000D_
VoIP: 8896 5702/5633_x000D_
_x000D_
CMA CGM GBS India_x000D_
3rd Floor, D-3, Kalpataru Prime,_x000D_
Road No. 16, Wa</t>
  </si>
  <si>
    <t>AAMkADJlNjQxZDgyLTgxNDYtNDA4OC1iODAxLTZhY2ZjMDRlNzYwMQBGAAAAAAAyVyqPmYFfSJM2W4bOk1+6BwDicQtVi260RZGli0QcH1iEAAAArTu7AADiA9bqpkExTIvuWUsgz0xNAAMzzPyRAAA=</t>
  </si>
  <si>
    <t>Fw: Hazardous Request: 30147140; CMA CGM VOLTAIRE; 2205125S; ESBCN-COCTG // DCO_10908537 // MEDCARI1</t>
  </si>
  <si>
    <t>Hello,_x000D_
_x000D_
Booking has been created in HARP under DCO_1090853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zzPyQAAA=</t>
  </si>
  <si>
    <t>Fw: RE-SENDING DUE TO CONTAINER NUMBER UPDATE: [REPLACEMENT] DG REQUEST: CMA CGM CARL ANTOINE / 2220S / SWX / 288506 / 99276123 / RTM0095/SWX / NLRTM to COCTG   DCO_10878784   WCC</t>
  </si>
  <si>
    <t>Hello,_x000D_
_x000D_
_x000D_
Booking has been created in Harp under DCO_108787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zzPyPAAA=</t>
  </si>
  <si>
    <t>Fw: *** Approval for DG ( BL: 6331881810) unit to be loaded on CMA CGM MEKONG 08MBKE1MA, 15-May  DCO_10789028    MEGEM</t>
  </si>
  <si>
    <t>Hello,_x000D_
_x000D_
_x000D_
Booking has been amended in Harp under DCO_10789028_x000D_
Vessel amended._x000D_
Kindly confirm if all ok._x000D_
_x000D_
_x000D_
Saurav DATTA_x000D_
Sr. Executive - Hazardous Cargo_x000D_
Direct line:+91 (22) 4935 5702/5633_x000D_
VoIP: 8896 5702/5633_x000D_
_x000D_
CMA CGM GBS India_x000D_
3rd Floor, D-3,</t>
  </si>
  <si>
    <t>AAMkADJlNjQxZDgyLTgxNDYtNDA4OC1iODAxLTZhY2ZjMDRlNzYwMQBGAAAAAAAyVyqPmYFfSJM2W4bOk1+6BwDicQtVi260RZGli0QcH1iEAAAArTu7AADiA9bqpkExTIvuWUsgz0xNAAMzzPyOAAA=</t>
  </si>
  <si>
    <t>Re: [REPLACEMENT] DG REQUEST: APL NEW YORK / 0PE3OE1MA / IO3 / 284120 / 23008768 / BRV0004/IO3 / DEBRV to INNSA</t>
  </si>
  <si>
    <t>AAMkADJlNjQxZDgyLTgxNDYtNDA4OC1iODAxLTZhY2ZjMDRlNzYwMQBGAAAAAAAyVyqPmYFfSJM2W4bOk1+6BwDicQtVi260RZGli0QcH1iEAAAArTu7AADiA9bqpkExTIvuWUsgz0xNAAMzzPyNAAA=</t>
  </si>
  <si>
    <t>Fw: Hazardous Request: 30147136; MATHILDE SCHULTE; 2219123S; FRLEH-NCNOU  rtwpan / DCO_10906017</t>
  </si>
  <si>
    <t>Hello,_x000D_
_x000D_
 Booking has been created under HARP DCO_1090601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yMAAA=</t>
  </si>
  <si>
    <t>Fw: Triggered by DG Auto-Approval DG REQUEST: CMA CGM CHIWAN / 0BBRNS1MA / MWX / 285686 / 21382639 / PTM0105/MWX / MAPTM to BJCOO DCO_10907819 \\ EURAF2</t>
  </si>
  <si>
    <t>Hello,_x000D_
_x000D_
 Booking has been created under HARP DCO_1090781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yLAAA=</t>
  </si>
  <si>
    <t>Re: Hazardous Request: 30147140; CMA CGM VOLTAIRE; 2205125S; ESBCN-COCTG // DCO_10908537 // medcari1</t>
  </si>
  <si>
    <t>Hello Partner,_x000D_
Kindly provide contact details for ITEM 1 - ITEM 5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zzPyKAAA=</t>
  </si>
  <si>
    <t>Re: URGENT CMA  Special Cargo Acceptance Request : 218345317 //HAZ_10898073/74//MIDAS2</t>
  </si>
  <si>
    <t>Hello,_x000D_
_x000D_
_x000D_
_x000D_
Booking has been already created in HARP under HAZ_10898073/7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</t>
  </si>
  <si>
    <t>AAMkADJlNjQxZDgyLTgxNDYtNDA4OC1iODAxLTZhY2ZjMDRlNzYwMQBGAAAAAAAyVyqPmYFfSJM2W4bOk1+6BwDicQtVi260RZGli0QcH1iEAAAArTu7AADiA9bqpkExTIvuWUsgz0xNAAMzzPyJAAA=</t>
  </si>
  <si>
    <t>Re: [REPLACEMENT] DG REQUEST: CMA CGM CARL ANTOINE / 2220S / SWX / 288506 / 29390921 / ANR0093/SWX / BEANR to CLSAI</t>
  </si>
  <si>
    <t>Hello partner,_x000D_
_x000D_
_x000D_
_x000D_
_x000D_
_x000D_
Kindly advise what are the changes to made in below Booking._x000D_
_x000D_
_x000D_
_x000D_
_x000D_
_x000D_
_x000D_
_x000D_
_x000D_
_x000D_
Navin Domakonda_x000D_
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zzPyIAAA=</t>
  </si>
  <si>
    <t>AAMkADJlNjQxZDgyLTgxNDYtNDA4OC1iODAxLTZhY2ZjMDRlNzYwMQBGAAAAAAAyVyqPmYFfSJM2W4bOk1+6BwDicQtVi260RZGli0QcH1iEAAAArTu7AADiA9bqpkExTIvuWUsgz0xNAAMzzPyHAAA=</t>
  </si>
  <si>
    <t>Re: [REPLACEMENT] DG REQUEST: AS NORA / 02SBRS1MA / EA2 / 287279 / 49330008 / JEA0005/EA2 / AEJEA to KEMBA</t>
  </si>
  <si>
    <t>AAMkADJlNjQxZDgyLTgxNDYtNDA4OC1iODAxLTZhY2ZjMDRlNzYwMQBGAAAAAAAyVyqPmYFfSJM2W4bOk1+6BwDicQtVi260RZGli0QcH1iEAAAArTu7AADiA9bqpkExTIvuWUsgz0xNAAMzzPyGAAA=</t>
  </si>
  <si>
    <t>Re: [REPLACEMENT] DG REQUEST: CMA CGM IVANHOE / 2119 / TPI / 285913 / 35667184 / NSA0058/TPI / INNSA to USNYC</t>
  </si>
  <si>
    <t>AAMkADJlNjQxZDgyLTgxNDYtNDA4OC1iODAxLTZhY2ZjMDRlNzYwMQBGAAAAAAAyVyqPmYFfSJM2W4bOk1+6BwDicQtVi260RZGli0QcH1iEAAAArTu7AADiA9bqpkExTIvuWUsgz0xNAAMzzPyFAAA=</t>
  </si>
  <si>
    <t>Re: [REPLACEMENT] DG REQUEST: CMA CGM IVANHOE / 2119 / TPI / 285913 / 89970183 / NSA0087/TPI / INNSA to USORF</t>
  </si>
  <si>
    <t>AAMkADJlNjQxZDgyLTgxNDYtNDA4OC1iODAxLTZhY2ZjMDRlNzYwMQBGAAAAAAAyVyqPmYFfSJM2W4bOk1+6BwDicQtVi260RZGli0QcH1iEAAAArTu7AADiA9bqpkExTIvuWUsgz0xNAAMzzPyEAAA=</t>
  </si>
  <si>
    <t>Re: [REPLACEMENT] DG REQUEST: CMA CGM BUTTERFLY / 2120 / TPI / 285917 / 99683309 / DAM0003/TPI / EGDAM to USNYC</t>
  </si>
  <si>
    <t>AAMkADJlNjQxZDgyLTgxNDYtNDA4OC1iODAxLTZhY2ZjMDRlNzYwMQBGAAAAAAAyVyqPmYFfSJM2W4bOk1+6BwDicQtVi260RZGli0QcH1iEAAAArTu7AADiA9bqpkExTIvuWUsgz0xNAAMzzPyDAAA=</t>
  </si>
  <si>
    <t>RE-SENDING DUE TO CONTAINER NUMBER UPDATE: [REPLACEMENT] DG REQUEST: CMA CGM CONGO / 08MBTW1MA / GEM / 285754 / 38016674 / JEA0015/GEM / AEJEA to EGPSD / LIBERTY / DCO_10860477</t>
  </si>
  <si>
    <t>Hello,_x000D_
_x000D_
_x000D_
_x000D_
Booking has been created in HARP under DCO_10860477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zzPyCAAA=</t>
  </si>
  <si>
    <t>1.4S: TAT2 - 2699283630 CMA CGM TOSCA 0LBBRW1MA(LEH - NYC) ( SHIAL )Dangerous Approval Request (LEH) 1*20GP / LIBERTY / DCO_10908529</t>
  </si>
  <si>
    <t>Hello,_x000D_
_x000D_
_x000D_
_x000D_
Booking has been created in HARP under DCO_10908529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zzPyBAAA=</t>
  </si>
  <si>
    <t xml:space="preserve">Fw: Revised // : Fw: &lt;&lt;TO:CMA&gt;&gt; ONE_Application DG - [IEX] CMA CGM IVANHOE 2119W / INNSA / USNYC, MUMC25486400 \\ DCO_10874609 \\ INDAMEX </t>
  </si>
  <si>
    <t>Hello,_x000D_
_x000D_
Booking has been created in HARP under  DCO_108746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yAAAA=</t>
  </si>
  <si>
    <t>Fw: NORTHERN VIGOUR V.02SBJS - ETA JEA 11MAY/22 - ESLINDMUM2035685 / SWAX2 / DCO_10759783</t>
  </si>
  <si>
    <t>Hello,_x000D_
_x000D_
_x000D_
_x000D_
_x000D_
_x000D_
Booking has been created in HARP under DCO_1075978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zzPx/AAA=</t>
  </si>
  <si>
    <t xml:space="preserve">Fw: KIND REMINDER DG REQUEST: CMA CGM OTELLO / 0MXBWE1MA / IMX / 284166 / 13388765 / GOA0020/IMX / ITGOA to JOAQJ MEDEX / DCO_10905871 </t>
  </si>
  <si>
    <t>Hello,_x000D_
_x000D_
Booking has been created in HARP under  DCO_109058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+AAA=</t>
  </si>
  <si>
    <t xml:space="preserve">Fw: KIND REMINDER DG REQUEST: CMA CGM OTELLO / 0MXBWE1MA / IMX / 284166 / 37379676 / FOS0022/IMX / FRFOS to INNSA   DCO_10906435/58/63  </t>
  </si>
  <si>
    <t>Hello,_x000D_
_x000D_
Booking has been created in HARP under_x000D_
_x000D_
Stephen MONTEIRO_x000D_
Sr. Executive – DG Support_x000D_
CMA CGM GBS INDIA_x000D_
(ISO 9001 &amp; ISO 27001 Certified Organization)_x000D_
Direct line: +91 (22) 4935 5702/5633_x000D_
VOIP: 8896 5702/5633_x000D_
3rd Floor, D-3, Kalpataru Prime</t>
  </si>
  <si>
    <t>AAMkADJlNjQxZDgyLTgxNDYtNDA4OC1iODAxLTZhY2ZjMDRlNzYwMQBGAAAAAAAyVyqPmYFfSJM2W4bOk1+6BwDicQtVi260RZGli0QcH1iEAAAArTu7AADiA9bqpkExTIvuWUsgz0xNAAMzzPx9AAA=</t>
  </si>
  <si>
    <t xml:space="preserve">Fw: KIND REMINDER DG REQUEST: CMA CGM OTELLO / 0MXBWE1MA / IMX / 284166 / 39679057 / FOS0023/IMX / FRFOS to INNSA  DCO_10905872/75 MEDEX  </t>
  </si>
  <si>
    <t>Hello,_x000D_
_x000D_
Booking has been created in HARP under   DCO_10905872/75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zzPx8AAA=</t>
  </si>
  <si>
    <t xml:space="preserve">Fw: KIND REMINDER DG REQUEST: CMA CGM OTELLO / 0MXBWE1MA / IMX / 284166 / 35729766 / BCN0004/IMX / ESBCN to AEJEA  DCO_10904755 \\ MEDEX </t>
  </si>
  <si>
    <t>Hello,_x000D_
_x000D_
Booking has been created in HARP under  DCO_109047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7AAA=</t>
  </si>
  <si>
    <t>Re: [REPLACEMENT] DG REQUEST: AS NORA / 02SBRS1MA / EA2 / 284582 / 16686000 / JEA0052/EA2 / AEJEA to KEMBA</t>
  </si>
  <si>
    <t>Hello partner,_x000D_
_x000D_
_x000D_
_x000D_
_x000D_
Kindly advice what are the changes to made in below Booking._x000D_
_x000D_
_x000D_
_x000D_
_x000D_
_x000D_
_x000D_
_x000D_
_x000D_
_x000D_
Navin Domakonda_x000D_
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zzPx6AAA=</t>
  </si>
  <si>
    <t>NEU4 - 2133435110 CMA CGM SORBONNE 0FLC4E1MA(HAM - PUS) ( CHENMA13 )Dangerous Approval Request (HEL) 1*20GP / FAL1 / DCO_10908464</t>
  </si>
  <si>
    <t>Hello,_x000D_
_x000D_
_x000D_
_x000D_
Booking has been created in HARP under DCO_10908464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zzPx5AAA=</t>
  </si>
  <si>
    <t xml:space="preserve">Fw: KIND REMINDER DG REQUEST: CMA CGM OTELLO / 0MXBWE1MA / IMX / 284166 / 35692228 / BCN0003/IMX / ESBCN to AEJEA DCO_10904602 // MEDEX </t>
  </si>
  <si>
    <t>Hello,_x000D_
_x000D_
Booking has been created in HARP under  DCO_109046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4AAA=</t>
  </si>
  <si>
    <t>Fw: KIND REMINDER DG REQUEST: CMA CGM OTELLO / 0MXBWE1MA / IMX / 284166 / 24687402 / VLC0016/IMX / ESVLC to AEJEA  DCO_10904656   MEDEX</t>
  </si>
  <si>
    <t>Hello,_x000D_
_x000D_
Booking has been created in HARP under  DCO_109046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3AAA=</t>
  </si>
  <si>
    <t xml:space="preserve">Fw: KIND REMINDER DG REQUEST: CMA CGM OTELLO / 0MXBWE1MA / IMX / 284166 / 80396526 / FOS0021/IMX / FRFOS to INNSA  DCO_10904652 // MEDEX </t>
  </si>
  <si>
    <t>Hello,_x000D_
_x000D_
Booking has been created in HARP under   DCO_10904652 // MEDEX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MzzPx2AAA=</t>
  </si>
  <si>
    <t xml:space="preserve">Fw: KIND REMINDER DG REQUEST: CMA CGM OTELLO / 0MXBWE1MA / IMX / 284166 / 89878412 / GOA0019/IMX / ITGOA to AEJEA DCO_10904648 // MEDEX </t>
  </si>
  <si>
    <t>Hello,_x000D_
_x000D_
Booking has been created in HARP under   DCO_10904648 // MEDEX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MzzPx1AAA=</t>
  </si>
  <si>
    <t xml:space="preserve">Fw: KIND REMINDER DG REQUEST: CMA CGM OTELLO / 0MXBWE1MA / IMX / 284166 / 38024256 / GOA0018/IMX / ITGOA to SAJED DCO_10904642 // MEDEX </t>
  </si>
  <si>
    <t>Hello,_x000D_
_x000D_
Booking has been created in HARP under   DCO_10904642 // MEDEX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MzzPx0AAA=</t>
  </si>
  <si>
    <t xml:space="preserve">Fw: KIND REMINDER: DG REQUEST: CMA CGM OTELLO / 0MXBWE1MA / IMX / 284166 / 19693647 / GOA0017/IMX / ITGOA to INNSA DCO_10904636/37 // MEDEX </t>
  </si>
  <si>
    <t>Hello,_x000D_
_x000D_
Booking has been created in HARP under  DCO_10904636/37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zzPxzAAA=</t>
  </si>
  <si>
    <t>Fw: AEU2 - 6333861630 CMA CGM MONTMARTRE 0FLBWE1MA(HAM - PKG) ( muellja )Dangerous Approval Request (HAM) 1*20GP DCO_10864964 FAL1</t>
  </si>
  <si>
    <t>Hello,_x000D_
_x000D_
_x000D_
_x000D_
Booking has been created in HARP under DCO_108649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xyAAA=</t>
  </si>
  <si>
    <t xml:space="preserve">Fw: KIND REMINDER DG REQUEST: CMA CGM OTELLO / 0MXBWE1MA / IMX / 284166 / 99485150 / FOS0008/IMX / FRFOS to INNSA  DCO_10904617 /// MEDEX </t>
  </si>
  <si>
    <t>Hello,_x000D_
_x000D_
Booking has been created in HARP under  DCO_10904617 /// MEDEX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MzzPxxAAA=</t>
  </si>
  <si>
    <t>Fw: URGENT CMA  Special Cargo Acceptance Request : 218345317 //DCO_10898073/74//MIDAS2</t>
  </si>
  <si>
    <t>Hello,_x000D_
_x000D_
_x000D_
_x000D_
Booking has been already created in HARP under DCO_10898073/7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</t>
  </si>
  <si>
    <t>AAMkADJlNjQxZDgyLTgxNDYtNDA4OC1iODAxLTZhY2ZjMDRlNzYwMQBGAAAAAAAyVyqPmYFfSJM2W4bOk1+6BwDicQtVi260RZGli0QcH1iEAAAArTu7AADiA9bqpkExTIvuWUsgz0xNAAMzzPxwAAA=</t>
  </si>
  <si>
    <t>&lt;&lt;TO:CMA&gt;&gt; ONE_Application   DG - [IO2] APL NEW YORK 0037E / SAJED / INNSA, LIVC17253800 / EPIC / DCO_10908408</t>
  </si>
  <si>
    <t>Hello,_x000D_
_x000D_
_x000D_
_x000D_
Booking has been created in HARP under DCO_10908408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zzPxvAAA=</t>
  </si>
  <si>
    <t>NORTHERN VIGOUR V.02SBJS - ETA JEA 11MAY/22 - ESLINDMUM2035687 / SWAX2 /DCO_10759475</t>
  </si>
  <si>
    <t>Hello,_x000D_
_x000D_
_x000D_
_x000D_
_x000D_
_x000D_
Booking has been created in HARP under DCO_1075947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zzPxuAAA=</t>
  </si>
  <si>
    <t xml:space="preserve"> &lt;&lt;TO:CMA&gt;&gt; ONE_Application   DG - [IO2] LOTUS A 0009W / INNSA / NLRTM, MUMC30972700 / EPIC / DCO_10908356</t>
  </si>
  <si>
    <t>Hello,_x000D_
_x000D_
_x000D_
_x000D_
Booking has been created in HARP under DCO_10908356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zzPxtAAA=</t>
  </si>
  <si>
    <t xml:space="preserve">Fw: M/V MONT VENTOUX V2218BIS du 19/04/2022  POL MARSEILLE POD SKIKDA  P/C SUARDIAZ SUA3255 DCO_10904591    </t>
  </si>
  <si>
    <t>Hello,_x000D_
_x000D_
Booking has been created in HARP under  DCO_109045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sAAA=</t>
  </si>
  <si>
    <t>&lt;&lt;TO:CMA&gt;&gt; ONE_Application   DG - [IO2] LOTUS A 0009W / INNSA / NLRTM, MUMC30969600 / EPIC / DCO_10908317</t>
  </si>
  <si>
    <t>Hello,_x000D_
_x000D_
_x000D_
_x000D_
Booking has been created in HARP under DCO_10908317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zzPxrAAA=</t>
  </si>
  <si>
    <t>Hello,_x000D_
_x000D_
Booking has been created in HARP under  DCO_108994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qAAA=</t>
  </si>
  <si>
    <t>Fw: AEU2 - 6333765330 CMA CGM JACQUES SAADE 0FLBYE1MA(RTM - PKG) ( muellja )Dangerous Approval Request (HAM) 1*40GP DCO_10865083 FAL1</t>
  </si>
  <si>
    <t>Hello,_x000D_
_x000D_
_x000D_
_x000D_
Booking has been created in HARP under DCO_108650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xpAAA=</t>
  </si>
  <si>
    <t xml:space="preserve">Fw: EAG - 6326201160 APL MINNESOTA 0VBBLW1MA(LEH - MIA) ( legalla )Dangerous Approval Request (LEH) 1*40GP DCO_10908268  VICTORY </t>
  </si>
  <si>
    <t>Hello,_x000D_
_x000D_
Booking has been created in HARP under  DCO_109082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oAAA=</t>
  </si>
  <si>
    <t>Fw: AEU2 - 6333757960 CMA CGM MONTMARTRE 0FLBWE1MA(HAM - PKG) ( muellja )Dangerous Approval Request (HAM) 1*20GP//DCO_10867400//FAL1</t>
  </si>
  <si>
    <t>Hello,_x000D_
_x000D_
_x000D_
_x000D_
Booking has been created in HARP under DCO_108674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xnAAA=</t>
  </si>
  <si>
    <t>&lt;&lt;TO:CMA&gt;&gt; ONE_Application DG - [IO2] LOTUS A 0009W / INNSA / NLRTM, BRDC01081500 / EPIC / DCO_10908226</t>
  </si>
  <si>
    <t>Hello,_x000D_
_x000D_
_x000D_
_x000D_
_x000D_
Booking has been created in HARP under DCO_10908226_x000D_
_x000D_
_x000D_
_x000D_
Aakansha VAITY_x000D_
_x000D_
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zzPxmAAA=</t>
  </si>
  <si>
    <t xml:space="preserve">Fw: KIND REMINDER DG REQUEST: CMA CGM OTELLO / 0MXBWE1MA / IMX / 284166 / 36683691 / GOA0010/IMX / ITGOA to INNSA DCO_10904253 // MEDEX </t>
  </si>
  <si>
    <t>Hello,_x000D_
_x000D_
Booking has been created in HARP under  DCO_10904253 // MEDEX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MzzPxlAAA=</t>
  </si>
  <si>
    <t>Fw: *URGENT APP* NEU4 - 2131657220 CMA CGM MONTMARTRE 0FLBWE1MA(LEH - PKG) ( BAOVE )Dangerous Approval Request (LEH) 3*40GP  ///DCO_10908193/205-206///FAL1</t>
  </si>
  <si>
    <t>Hello,_x000D_
_x000D_
_x000D_
_x000D_
Booking has been created in HARP under DCO_10908193/205-2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JlNjQxZDgyLTgxNDYtNDA4OC1iODAxLTZhY2ZjMDRlNzYwMQBGAAAAAAAyVyqPmYFfSJM2W4bOk1+6BwDicQtVi260RZGli0QcH1iEAAAArTu7AADiA9bqpkExTIvuWUsgz0xNAAMzzPxkAAA=</t>
  </si>
  <si>
    <t>DG REQUEST: AS NORA / 02SBRS1MA / EA2 / 287279 / 67815572 / JEA0021/EA2 / AEJEA to KEMBA / SWAX2 / DCO_10885986</t>
  </si>
  <si>
    <t>Hello,_x000D_
_x000D_
_x000D_
_x000D_
_x000D_
_x000D_
Booking has been created in HARP under DCO_1088598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zzPxjAAA=</t>
  </si>
  <si>
    <t xml:space="preserve">Fw: &lt;Reminder&gt;[NEUR Loop 4] DG-CCSB(CMA CGM SORBONNE)/0FLC4E1MA/FRLHV-MYPKL,(BK#:540200069782,App.:202205090853)-1 x 4SD   Ref-no: &lt;&lt;A5_VD5CDLNE.CNT&gt;&gt;  FAL / DCO_10892501 </t>
  </si>
  <si>
    <t>Hello,_x000D_
_x000D_
Booking has been created in HARP under  DCO_108925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iAAA=</t>
  </si>
  <si>
    <t xml:space="preserve">Fw: &lt;Reminder&gt;[NEUR Loop 4] DG-CCSB(CMA CGM SORBONNE)/0FLC4E1MA/FRLHV-AEJBA,(BK#:540200099479,App.:202205090731)-1 x 4SD   Ref-no: &lt;&lt;A8_VD5CDLNT.CNT&gt;&gt;  FAL /DCO_10892444 </t>
  </si>
  <si>
    <t>Hello,_x000D_
_x000D_
Booking has been created in HARP under  DCO_108924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hAAA=</t>
  </si>
  <si>
    <t xml:space="preserve">Fw: &lt;Reminder&gt;[NEUR Loop 4] DG-CCSB(CMA CGM SORBONNE)/0FLC4E1MA/FRLHV-MYPKL,(BK#:540200069782,App.:202205090855)-1 x 4SD   Ref-no: &lt;&lt;A1_VD5CDLLV.CNT&gt;&gt;  FAL / DCO_10892494  FAL1 </t>
  </si>
  <si>
    <t>Hello,_x000D_
_x000D_
Booking has been created in HARP under  DCO_108924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gAAA=</t>
  </si>
  <si>
    <t xml:space="preserve">Fw: &lt;Reminder&gt;[NEUR Loop 4] DG-CCSB(CMA CGM SORBONNE)/0FLC4E1MA/NLRDM-CNSHG,(BK#:520200093302,App.:202205060490)-3 x 2TK   Ref-no: &lt;&lt;A3_VD5CDLMI.CNT&gt;&gt; DCO_10884087  FAL1 </t>
  </si>
  <si>
    <t>Hello,_x000D_
_x000D_
Booking has been created in HARP under  DCO_108840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fAAA=</t>
  </si>
  <si>
    <t xml:space="preserve">Fw: &lt;Reminder&gt;[NEUR Loop 4] DG-CMJS(CMA CGM JACQUES SAADE)/0FLBYE1MA/NLRDM-KRPUS,(BK#:520200096106,App.:202205091010)-2 x 2TK   Ref-no: &lt;&lt;A5_VD5CDLQB.CNT&gt;&gt;  DCO_10892577/85 FAL1 </t>
  </si>
  <si>
    <t>Hello,_x000D_
_x000D_
Booking has been created in HARP under  DCO_10892577/85 FAL1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zzPxeAAA=</t>
  </si>
  <si>
    <t xml:space="preserve">Fw: &lt;Reminder&gt;[TAT2] DG-CETO(CMA CGM TOSCA)/0LBBFW1MA/NLRDM-USNYC,(BK#:560200187178,App.:202205060418)-1 x 2SD   Ref-no: &lt;&lt;A2_VD5CDLPC.CNT&gt;&gt;  LIBERTY / DCO_10883296 </t>
  </si>
  <si>
    <t>Hello,_x000D_
_x000D_
Booking has been created in HARP under  DCO_108832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dAAA=</t>
  </si>
  <si>
    <t xml:space="preserve">Fw: &lt;Reminder&gt;[NEUR Loop 4] DG-CMST(CMA CGM ANTOINE DE SAINT EXUPERY)/0FLC8E1MA/FRLHV-JPSMZ,(BK#:540200071574,App.:202205090694)-1 x 2SD   Ref-no: &lt;&lt;A7_VD5CDLQX.CNT&gt;&gt;   FAL / DCO_10892460  </t>
  </si>
  <si>
    <t>Hello,_x000D_
_x000D_
Booking has been created in HARP under  DCO_108924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cAAA=</t>
  </si>
  <si>
    <t>*TRANSFER* NEU4 - 2132638941 CMA CGM MONTMARTRE 0FLBWE1MA(HAM - PKG) ( CHANGEV )Dangerous Approval Request (BRE) 1*40HQ  / DCO_10851784//FAL1</t>
  </si>
  <si>
    <t>Hello,_x000D_
_x000D_
Booking has been already created in HARP under DCO_10851784_x000D_
Partner chasing for acceptance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zzPxbAAA=</t>
  </si>
  <si>
    <t xml:space="preserve">Fw: &lt;Reminder&gt;[NEUR Loop 4] DG-CMMT(CMA CGM MONTMARTRE)/0FLBWE1MA/NLRDM-KRPUS,(BK#:520200062180,App.:202205060556)-1 x 2TK   Ref-no: &lt;&lt;A0_VD5CDLLJ.CNT&gt;&gt;  DCO_10883177 FAL1  </t>
  </si>
  <si>
    <t>Hello,_x000D_
_x000D_
Booking has been created in HARP under  DCO_10883177 FAL1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zzPxaAAA=</t>
  </si>
  <si>
    <t xml:space="preserve">Fw: &lt;Reminder&gt;[NEUR Loop 4] DG-CCSB(CMA CGM SORBONNE)/0FLC4E1MA/FRLHV-MYPKL,(BK#:540200069782,App.:202205090854)-1 x 4SD   Ref-no: &lt;&lt;A7_VD5CDLQV.CNT&gt;&gt; DCO_10892914//FAL1 </t>
  </si>
  <si>
    <t xml:space="preserve">Hello,_x000D_
_x000D_
Booking has been created in HARP under  DCO_10892914//FAL1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zzPxZAAA=</t>
  </si>
  <si>
    <t>Fw: &lt;Reminder&gt;[NEUR Loop 4] DG-CCSB(CMA CGM SORBONNE)/0FLC4E1MA/NLRDM-CNSHG,(BK#:520200093302,App.:202205060490)-3 x 2TK   Ref-no: &lt;&lt;A3_VD5CDLMI.CNT&gt;&gt; DCO_10868136/DCO_10884087-88  FAL1</t>
  </si>
  <si>
    <t>Hello,_x000D_
_x000D_
Booking has been created in HARP under  DCO_10868136/DCO_10884087-88_x000D_
_x000D_
Stephen MONTEIRO_x000D_
Sr. Executive – DG Support_x000D_
CMA CGM GBS INDIA_x000D_
(ISO 9001 &amp; ISO 27001 Certified Organization)_x000D_
Direct line: +91 (22) 4935 5702/5633_x000D_
VOIP: 8896 5702/5633_x000D_
3</t>
  </si>
  <si>
    <t>AAMkADJlNjQxZDgyLTgxNDYtNDA4OC1iODAxLTZhY2ZjMDRlNzYwMQBGAAAAAAAyVyqPmYFfSJM2W4bOk1+6BwDicQtVi260RZGli0QcH1iEAAAArTu7AADiA9bqpkExTIvuWUsgz0xNAAMzzPxYAAA=</t>
  </si>
  <si>
    <t>Re: HAZ Approval: CGFRE / 0DRESS1MA / POL: FRLEH / ETA: 27-May-2022  DCO_10899143/////NEFWI1</t>
  </si>
  <si>
    <t xml:space="preserve">Hello,_x000D_
_x000D_
_x000D_
_x000D_
_x000D_
Kindly reconfirm the subclass for UN 1950 Item 16 .i.e. 5.1 or 6.1 &amp; also confirm whether the items 19 &amp; 23 are marine pollutant or not_x000D_
_x000D_
_x000D_
_x000D_
Komal Sansare_x000D_
_x000D_
Sr. Executive -DG Support_x000D_
_x000D_
_x000D_
_x000D_
Direct line: +91 (22) 4935 5782_x000D_
_x000D_
VoIP: 8896 </t>
  </si>
  <si>
    <t>AAMkADJlNjQxZDgyLTgxNDYtNDA4OC1iODAxLTZhY2ZjMDRlNzYwMQBGAAAAAAAyVyqPmYFfSJM2W4bOk1+6BwDicQtVi260RZGli0QcH1iEAAAArTu7AADiA9bqpkExTIvuWUsgz0xNAAMzzPxXAAA=</t>
  </si>
  <si>
    <t>Fw: &lt;Reminder&gt;[NEUR Loop 4] DG-CMCE(CMA CGM CHAMPS ELYSEES)/0FLC6E1MA/FRLHV-TWKSG,(BK#:540200096542,App.:202205050709)-1 x 2SD   Ref-no: &lt;&lt;A7_VD5CDLN1.CNT&gt;&gt; DCO_10878882  FAL</t>
  </si>
  <si>
    <t xml:space="preserve">Hello,_x000D_
_x000D_
Booking has been created in HARP under   DCO_10878882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zzPxWAAA=</t>
  </si>
  <si>
    <t xml:space="preserve">Fw: Reminder /// : &lt;&lt;TO:CMA&gt;&gt; ONE_Application DG - [IEX] CMA CGM BUTTERFLY 2120W / INMUN / USNYC, DELC18854600 \ DCO_10904096 \\ INDAMEX </t>
  </si>
  <si>
    <t>Hello,_x000D_
_x000D_
Booking has been created in HARP under  DCO_10904096 \\ INDAMEX_x000D_
_x000D_
Stephen MONTEIRO_x000D_
Sr. Executive – DG Support_x000D_
CMA CGM GBS INDIA_x000D_
(ISO 9001 &amp; ISO 27001 Certified Organization)_x000D_
Direct line: +91 (22) 4935 5702/5633_x000D_
VOIP: 8896 5702/5633_x000D_
3rd Fl</t>
  </si>
  <si>
    <t>AAMkADJlNjQxZDgyLTgxNDYtNDA4OC1iODAxLTZhY2ZjMDRlNzYwMQBGAAAAAAAyVyqPmYFfSJM2W4bOk1+6BwDicQtVi260RZGli0QcH1iEAAAArTu7AADiA9bqpkExTIvuWUsgz0xNAAMzzPxVAAA=</t>
  </si>
  <si>
    <t>Re: [REPLACEMENT] DG REQUEST: CMA CGM OTELLO / 0MXBWE1MA / IMX / 284166 / 19016834 / DAM0001/IMX / EGDAM to INNSA</t>
  </si>
  <si>
    <t>AAMkADJlNjQxZDgyLTgxNDYtNDA4OC1iODAxLTZhY2ZjMDRlNzYwMQBGAAAAAAAyVyqPmYFfSJM2W4bOk1+6BwDicQtVi260RZGli0QcH1iEAAAArTu7AADiA9bqpkExTIvuWUsgz0xNAAMzzPxUAAA=</t>
  </si>
  <si>
    <t>AAMkADJlNjQxZDgyLTgxNDYtNDA4OC1iODAxLTZhY2ZjMDRlNzYwMQBGAAAAAAAyVyqPmYFfSJM2W4bOk1+6BwDicQtVi260RZGli0QcH1iEAAAArTu7AADiA9bqpkExTIvuWUsgz0xNAAMzzPxTAAA=</t>
  </si>
  <si>
    <t>Re: [REPLACEMENT] DG REQUEST: APL NEW YORK / 0PE3OE1MA / IO3 / 284120 / 39356485 / BRV0004/IO3 / DEBRV to INNSA</t>
  </si>
  <si>
    <t>AAMkADJlNjQxZDgyLTgxNDYtNDA4OC1iODAxLTZhY2ZjMDRlNzYwMQBGAAAAAAAyVyqPmYFfSJM2W4bOk1+6BwDicQtVi260RZGli0QcH1iEAAAArTu7AADiA9bqpkExTIvuWUsgz0xNAAMzzPxSAAA=</t>
  </si>
  <si>
    <t>[REPLACEMENT] DG REQUEST: CMA CGM IVANHOE / 2119 / TPI / 285913 / 17342702 / NSA0153/TPI / INNSA to USNYC / INDAMEX / DCO_10892821</t>
  </si>
  <si>
    <t>Hello,_x000D_
_x000D_
_x000D_
_x000D_
Booking has been created in HARP under DCO_10892821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zzPxRAAA=</t>
  </si>
  <si>
    <t>[REPLACEMENT] DG REQUEST: APL CALIFORNIA / 006W / IN2 / 286758 / 19038180 / MUN0055/IN2 / INMUN to INNSA / INDAMEX2 /DCO_10908073</t>
  </si>
  <si>
    <t>Hello,_x000D_
_x000D_
_x000D_
_x000D_
_x000D_
Booking has been created in HARP under DCO_1090807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zzPxQAAA=</t>
  </si>
  <si>
    <t>Re: [REPLACEMENT] DG REQUEST: CMA CGM CONGO / 08MBTW1MA / GEM / 285754 / 26021575 / JED0017/GEM / SAJED to TRIST</t>
  </si>
  <si>
    <t>AAMkADJlNjQxZDgyLTgxNDYtNDA4OC1iODAxLTZhY2ZjMDRlNzYwMQBGAAAAAAAyVyqPmYFfSJM2W4bOk1+6BwDicQtVi260RZGli0QcH1iEAAAArTu7AADiA9bqpkExTIvuWUsgz0xNAAMzzPxPAAA=</t>
  </si>
  <si>
    <t>Fw: Reminder //// : Revised // : Fw: Reminder /// : Revised // : Fw: &lt;&lt;TO:CMA&gt;&gt; ONE_Application DG - [IEX] CMA CGM IVANHOE 2119W / INNSA / USNYC, MUMC29125500/INDAMEX/DCO_10876138</t>
  </si>
  <si>
    <t>Hello,_x000D_
_x000D_
Booking has been created in HARP under  DCO_108761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OAAA=</t>
  </si>
  <si>
    <t>Re: &lt;CANCEL&gt;[NEUR Loop 5] DG-APSP(APL SINGAPURA)/0FM9UE1MA/BEANW-CNSHG,(BK#:540200083734,App.:202204261005)-1 x 4SH   Ref-no: &lt;&lt;A5_VD5CJ0VC.CNT&gt;&gt;</t>
  </si>
  <si>
    <t>Hello,_x000D_
_x000D_
Booking has been cancelled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01</t>
  </si>
  <si>
    <t>AAMkADJlNjQxZDgyLTgxNDYtNDA4OC1iODAxLTZhY2ZjMDRlNzYwMQBGAAAAAAAyVyqPmYFfSJM2W4bOk1+6BwDicQtVi260RZGli0QcH1iEAAAArTu7AADiA9bqpkExTIvuWUsgz0xNAAMzzPxNAAA=</t>
  </si>
  <si>
    <t>Re: CMA Pending for Finalisation. 12/05</t>
  </si>
  <si>
    <t>PONTICELLI Magali; ho.DCOLEH; YADAV Manoj; LE ROCH Tanguy</t>
  </si>
  <si>
    <t xml:space="preserve">Hello,_x000D_
_x000D_
Booking has been created in HARP/ LARA  under_x000D_
_x000D_
914281995       HAZ_10908063-69_x000D_
609021925       HAZ_10905470_x000D_
608984492       DCO_10856433_x000D_
_x000D_
_x000D_
_x000D_
Stephen MONTEIRO_x000D_
Sr. Executive – DG Support_x000D_
CMA CGM GBS INDIA_x000D_
(ISO 9001 &amp; ISO 27001 Certified </t>
  </si>
  <si>
    <t>AAMkADJlNjQxZDgyLTgxNDYtNDA4OC1iODAxLTZhY2ZjMDRlNzYwMQBGAAAAAAAyVyqPmYFfSJM2W4bOk1+6BwDicQtVi260RZGli0QcH1iEAAAArTu7AADiA9bqpkExTIvuWUsgz0xNAAMzzPxMAAA=</t>
  </si>
  <si>
    <t>Reminder /// : &lt;&lt;TO:CMA&gt;&gt; ONE_Application DG - [IEX] CMA CGM IVANHOE 2119W / INNSA / EGDAM, MUMC30746600 / INDAMEX / DCO_10900209/307</t>
  </si>
  <si>
    <t>Hello,_x000D_
_x000D_
_x000D_
Booking has been already created in HARP under  DCO_10900209/307_x000D_
_x000D_
_x000D_
_x000D_
_x000D_
Aakansha VAITY_x000D_
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zzPxLAAA=</t>
  </si>
  <si>
    <t>Re: [NEUR Loop 4] DG-CMZH(CMA CGM ZHENG HE)/0FLBME1MA/FRLHV-MYPKL,(BK#:540200065370,App.:202205120132)-1 x 2SD   Ref-no: &lt;&lt;A4_VD5CCDMT.CNT&gt;&gt;</t>
  </si>
  <si>
    <t>eoc-dgr@evergreen-shipping.nl; A.BERNDZEN@EVERGREEN-SHIPPING.NL; AGNES.WU@EVERGREEN-SHIPPING.NL; BOZIDAR.STANKOVIC@EVERGREEN-SHIPPING.NL; IMDEUS@TW.EVERGREEN-LINE.COM; JOE.WU@EVERGREEN-SHIPPING.NL; ELCIMS@EVERGREEN-SHIPPING.NL; JANE.HO@EVERGREEN-SHIPPING.</t>
  </si>
  <si>
    <t>S.YAVUZYIGITOGLU@EVERGREEN-SHIPPING.NL; bookingnordasie@evergreen-shipping.com.fr; lhvlog@evergreen-shipping.com.fr; ssc.dgvalideur</t>
  </si>
  <si>
    <t>Hello,_x000D_
_x000D_
_x000D_
_x000D_
_x000D_
Kindly reconfirm the ETA for the POL LE HAVRE , as the given ETA has already passed away for the subject vessel_x000D_
_x000D_
_x000D_
Aakansha VAITY_x000D_
_x000D_
Executive -DG Support_x000D_
Direct line: +91 (22) 4935 5909_x000D_
VOIP: 8896 5909_x000D_
CMA CGM GBS India_x000D_
3rd Floor, D</t>
  </si>
  <si>
    <t>AAMkADJlNjQxZDgyLTgxNDYtNDA4OC1iODAxLTZhY2ZjMDRlNzYwMQBGAAAAAAAyVyqPmYFfSJM2W4bOk1+6BwDicQtVi260RZGli0QcH1iEAAAArTu7AADiA9bqpkExTIvuWUsgz0xNAAMzzPxKAAA=</t>
  </si>
  <si>
    <t>Hello,_x000D_
_x000D_
Booking has been created in HARP under  DCO_109080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JAAA=</t>
  </si>
  <si>
    <t>Fw: NEU4 - 2697142890 CMA CGM TROCADERO 0FLBUE1MA(RTM - PKG) ( SHIAL )Dangerous Approval Request (RTM) 1*40HQ  DCO_10892328 FAL1</t>
  </si>
  <si>
    <t>Hello,_x000D_
_x000D_
_x000D_
_x000D_
Booking has been created in HARP under DCO_108923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xIAAA=</t>
  </si>
  <si>
    <t>Re: [NEUR Loop 4] DG-CMZH(CMA CGM ZHENG HE)/0FLBME1MA/FRLHV-MYPKL,(BK#:540200063997,App.:202205120126)-1 x 4SH   Ref-no: &lt;&lt;A8_VD5CCDMN.CNT&gt;&gt;</t>
  </si>
  <si>
    <t>eoc-dgr@evergreen-shipping.nl; BOZIDAR.STANKOVIC@EVERGREEN-SHIPPING.NL; A.BERNDZEN@EVERGREEN-SHIPPING.NL; AGNES.WU@EVERGREEN-SHIPPING.NL; JOE.WU@EVERGREEN-SHIPPING.NL; ELCIMS@EVERGREEN-SHIPPING.NL; IMDEUS@TW.EVERGREEN-LINE.COM; JANE.HO@EVERGREEN-SHIPPING.</t>
  </si>
  <si>
    <t>S.YAVUZYIGITOGLU@EVERGREEN-SHIPPING.NL; boisbunon@evergreen-shipping.com.fr; bookingmedasie@evergreen-shipping.com.fr; lhvlog@evergreen-shipping.com.fr; ssc.dgvalideur</t>
  </si>
  <si>
    <t>AAMkADJlNjQxZDgyLTgxNDYtNDA4OC1iODAxLTZhY2ZjMDRlNzYwMQBGAAAAAAAyVyqPmYFfSJM2W4bOk1+6BwDicQtVi260RZGli0QcH1iEAAAArTu7AADiA9bqpkExTIvuWUsgz0xNAAMzzPxHAAA=</t>
  </si>
  <si>
    <t>MED3 - 2699388050 CMA CGM MISSISSIPPI 0BXC6E1MA(IZT - PKG) ( RENBR )Dangerous Approval Request (ISB) 1*20GP / MEX / DCO_10907940</t>
  </si>
  <si>
    <t>Hello,_x000D_
_x000D_
_x000D_
_x000D_
_x000D_
_x000D_
Booking has been created in HARP under DCO_1090794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zzPxGAAA=</t>
  </si>
  <si>
    <t>Re: [NEUR Loop 4] DG-CMZH(CMA CGM ZHENG HE)/0FLBME1MA/FRLHV-MYPKL,(BK#:540200064047,App.:202205120129)-1 x 4SH   Ref-no: &lt;&lt;A8_VD5CCDMX.CNT&gt;&gt;</t>
  </si>
  <si>
    <t>eoc-dgr@evergreen-shipping.nl; AGNES.WU@EVERGREEN-SHIPPING.NL; A.BERNDZEN@EVERGREEN-SHIPPING.NL; JANE.HO@EVERGREEN-SHIPPING.NL; ELCIMS@EVERGREEN-SHIPPING.NL; LUKE.CHEN@EVERGREEN-SHIPPING.NL; JOE.WU@EVERGREEN-SHIPPING.NL; N.VERHEEZEN@EVERGREEN-SHIPPING.NL;</t>
  </si>
  <si>
    <t xml:space="preserve">Hello,_x000D_
_x000D_
Kindly reconfirm the ETA for the POL LE HAVRE , as the given ETA has already passed away for the subject vessel_x000D_
_x000D_
_x000D_
_x000D_
Aakansha VAITY_x000D_
_x000D_
Executive -DG Support_x000D_
Direct line: +91 (22) 4935 5909_x000D_
VOIP: 8896 5909_x000D_
CMA CGM GBS India_x000D_
3rd Floor, D-3, </t>
  </si>
  <si>
    <t>AAMkADJlNjQxZDgyLTgxNDYtNDA4OC1iODAxLTZhY2ZjMDRlNzYwMQBGAAAAAAAyVyqPmYFfSJM2W4bOk1+6BwDicQtVi260RZGli0QcH1iEAAAArTu7AADiA9bqpkExTIvuWUsgz0xNAAMzzPxFAAA=</t>
  </si>
  <si>
    <t xml:space="preserve">Re: URGENT CMA  Special Cargo Acceptance Request : 914273512  HAZ_10897837  </t>
  </si>
  <si>
    <t>Hello,_x000D_
_x000D_
Booking has been created in HARP under  HAZ_108978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EAAA=</t>
  </si>
  <si>
    <t>*transfer* RE: TAT3 - 2698403130 CMA CGM LAMARTINE 0VBBHW1MA(RTM - HOU) ( LUAL3 )Dangerous Approval Request (BSL) 2*20TK / VICTORY / DCO_10907939/60</t>
  </si>
  <si>
    <t>Hello,_x000D_
_x000D_
_x000D_
_x000D_
Booking has been created in HARP under DCO_10907939/60 ​_x000D_
_x000D_
_x000D_
_x000D_
Aakansha VAITY_x000D_
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zzPxDAAA=</t>
  </si>
  <si>
    <t>Fw: Triggered by DG Auto-Approval DG REQUEST: BALTIC BRIDGE / 0MXC6E1MA / IMX / 285765 / 65150581 / VLC0049/IMX / ESVLC to INNSA  //DCO_10907901///medex</t>
  </si>
  <si>
    <t>Hello,_x000D_
_x000D_
_x000D_
_x000D_
Booking has been created in HARP under DCO_109079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xCAAA=</t>
  </si>
  <si>
    <t xml:space="preserve">Re: p0 /  HAZ Approval : CGCAN / 0RTC1S1MA / ETA: 14-May-2022   DCO_10875066 </t>
  </si>
  <si>
    <t>Hello,_x000D_
_x000D_
Booking has been updated in HARP under  DCO_108750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zzPxBAAA=</t>
  </si>
  <si>
    <t>Fw: DG REQUEST: CMA CGM CHIWAN / 0BBSVS1MA / MWX / 286907 / 63149925 / PTM0010/MWX / MAPTM to NGTIN  DCO_10907912/ EURAF2</t>
  </si>
  <si>
    <t>Hello,_x000D_
_x000D_
 Booking has been created under HARP DCO_1090791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zzPxAAAA=</t>
  </si>
  <si>
    <t>[NEUR Loop 4] DG-CMJS(CMA CGM JACQUES SAADE)/0FLBYE1MA/NLRDM-KRPUS,(BK#:530200027497,App.:202205120105)-1 x 2SD   Ref-no: &lt;&lt;A3_VD5CCDMR.CNT&gt;&gt; / FAL1 / DCO_10907832</t>
  </si>
  <si>
    <t>Hello,_x000D_
_x000D_
_x000D_
_x000D_
Booking has been created in HARP under DCO_10907832_x000D_
_x000D_
_x000D_
Aakansha VAITY_x000D_
_x000D_
Executive 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MzzPw/AAA=</t>
  </si>
  <si>
    <t xml:space="preserve">RE-SENDING DUE TO CONTAINER NUMBER UPDATE: [REPLACEMENT] DG REQUEST: BALTIC BRIDGE / 0MXC6E1MA / IMX / 285765 / 66478665 / GOA0001/IMX / ITGOA to AEJEA / MEDEX / DCO_10850303/05-09 </t>
  </si>
  <si>
    <t>AAMkADJlNjQxZDgyLTgxNDYtNDA4OC1iODAxLTZhY2ZjMDRlNzYwMQBGAAAAAAAyVyqPmYFfSJM2W4bOk1+6BwDicQtVi260RZGli0QcH1iEAAAArTu7AADiA9bqpkExTIvuWUsgz0xNAAMzzPw+AAA=</t>
  </si>
  <si>
    <t>Fw: CZU ANL WARRNAMBOOL(MT) Exp. Voy: 210S. - Approval pending ///HAZ_10902880///</t>
  </si>
  <si>
    <t>Hello,_x000D_
_x000D_
_x000D_
_x000D_
Booking has been already created in HARP under HAZ_1090288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JlNjQxZDgyLTgxNDYtNDA4OC1iODAxLTZhY2ZjMDRlNzYwMQBGAAAAAAAyVyqPmYFfSJM2W4bOk1+6BwDicQtVi260RZGli0QcH1iEAAAArTu7AADiA9bqpkExTIvuWUsgz0xNAAMzzPw8AAA=</t>
  </si>
  <si>
    <t>Fw: URGENT CMA  Special Cargo Acceptance Request : 914198171///AAX</t>
  </si>
  <si>
    <t>Hello,_x000D_
_x000D_
_x000D_
Kindly note the subject booking is showing pending status as below_x000D_
_x000D_
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</t>
  </si>
  <si>
    <t>AAMkADJlNjQxZDgyLTgxNDYtNDA4OC1iODAxLTZhY2ZjMDRlNzYwMQBGAAAAAAAyVyqPmYFfSJM2W4bOk1+6BwDicQtVi260RZGli0QcH1iEAAAArTu7AADiA9bqpkExTIvuWUsgz0xNAAMzzPw7AAA=</t>
  </si>
  <si>
    <t>Hello,_x000D_
_x000D_
_x000D_
Kindly advise for the item 14 &amp; 15 UN1263_x000D_
_x000D_
_x000D_
_x000D_
Aakansha VAITY_x000D_
_x000D_
Executive -DG Support_x000D_
Direct line: +91 (22) 4935 5909_x000D_
VOIP: 8896 5909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MzzPw6AAA=</t>
  </si>
  <si>
    <t>Fw: Triggered by DG Auto-Approval DG REQUEST: KOI / 0PE49W1MA / IO3 / 286931 / 68485091 / JEA0001/IO3 / AEJEA to AEAUH DCO_10907636 EPIC</t>
  </si>
  <si>
    <t>Hello,_x000D_
_x000D_
Booking has been created in HARP under DCO_1090763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zzPw5AAA=</t>
  </si>
  <si>
    <t>Fw: RE-SENDING DUE TO CONTAINER NUMBER UPDATE: [REPLACEMENT] DG REQUEST: CMA CGM CARL ANTOINE / 2220S / SWX / 288506 / 34351297 / HAM0057/SWX / DEHAM to PECLL  DCO_10874990  WCC</t>
  </si>
  <si>
    <t>Hello,_x000D_
_x000D_
Booking has been created in HARP under DCO_1087499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zzPw4AAA=</t>
  </si>
  <si>
    <t>Fw: DG REQUEST: CMA CGM CARL ANTOINE / 2220S / SWX / 288506 / 11042358 / HAM0234/SWX / DEHAM to DOCAU  DCO_10907452\\ WCC</t>
  </si>
  <si>
    <t xml:space="preserve"> Hello,_x000D_
_x000D_
 Booking has been created under HARP DCO_1090745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zzPw3AAA=</t>
  </si>
  <si>
    <t>Re: Triggered by DG Auto-Approval DG REQUEST: CMA CGM CARL ANTOINE / 2220S / SWX / 288506 / 25437018 / HAM0227/SWX / DEHAM to CLSAI  DCO_10907516 \\ WCC</t>
  </si>
  <si>
    <t>Hello Partner,_x000D_
_x000D_
Kindly confirm the inner packing foe item no 5 - TUBE is it plastic/metal/glass_x000D_
_x000D_
_x000D_
_x000D_
Sakshi KHAIRE_x000D_
Executive_x000D_
Direct line: +91 (22) 4935 5782_x000D_
VoIP: 8896 5782_x000D_
CMA CGM GBS India_x000D_
3rd Floor, D-3, Kalpataru Prime, Road No. 16, Wagle Ind</t>
  </si>
  <si>
    <t>AAMkADJlNjQxZDgyLTgxNDYtNDA4OC1iODAxLTZhY2ZjMDRlNzYwMQBGAAAAAAAyVyqPmYFfSJM2W4bOk1+6BwDicQtVi260RZGli0QcH1iEAAAArTu7AADiA9bqpkExTIvuWUsgz0xNAAMzzPw2AAA=</t>
  </si>
  <si>
    <t>Fw: [REPLACEMENT] DG REQUEST: APL ANTWERP / 0MXBSE1MA / IMX / 284162 / 16741142 / GOA0043/IMX / ITGOA to AEJEA  DCO_10900049  MEDEX</t>
  </si>
  <si>
    <t>Hello,_x000D_
_x000D_
Booking has been created in HARP under DCO_1090004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zzPw1AAA=</t>
  </si>
  <si>
    <t>Hello,_x000D_
_x000D_
_x000D_
_x000D_
Kindly reconfirm the weights &amp; outer packaging quantity for item 1UN1219 , as the given quantity are exceeding_x000D_
_x000D_
_x000D_
_x000D_
Komal Sansare_x000D_
_x000D_
Sr. Executive -DG Support_x000D_
_x000D_
_x000D_
_x000D_
Direct line: +91 (22) 4935 5782_x000D_
_x000D_
VoIP: 8896 5782_x000D_
_x000D_
CMA CGM GBS India</t>
  </si>
  <si>
    <t>AAMkADJlNjQxZDgyLTgxNDYtNDA4OC1iODAxLTZhY2ZjMDRlNzYwMQBGAAAAAAAyVyqPmYFfSJM2W4bOk1+6BwDicQtVi260RZGli0QcH1iEAAAArTu7AADiA9bqpkExTIvuWUsgz0xNAAMzzPw0AAA=</t>
  </si>
  <si>
    <t>Fw: DG REQUEST: CMA CGM CARL ANTOINE / 2220S / SWX / 288506 / 12718993 / RTM0049/SWX / NLRTM to PECLL  DCO_10907413/24-28 // WCC</t>
  </si>
  <si>
    <t xml:space="preserve"> Hello,_x000D_
_x000D_
 Booking has been created under HARP DCO_10907413/24-28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zzPwzAAA=</t>
  </si>
  <si>
    <t>Fw: DG REQUEST: CMA CGM CARL ANTOINE / 2220S / SWX / 288506 / 51330937 / HAM0193/SWX / DEHAM to COCTG  //DCO_10907262//WCC</t>
  </si>
  <si>
    <t>Hello,_x000D_
_x000D_
Booking has been created in Harp under DCO_109072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zzPwyAAA=</t>
  </si>
  <si>
    <t>Fw: [NEUR Loop 5] DG-CMBG(CMA CGM BOUGAINVILLE)/0FMA8E1MA/BEANW-CNSHG,(BK#:540200083696,App.:202205111097)-1 x 4SH   Ref-no: &lt;&lt;A2_VD5B99R3.CNT&gt;&gt;  DCO_10907360  FAL3</t>
  </si>
  <si>
    <t>Hello,_x000D_
_x000D_
Booking has been created in HARP under DCO_1090736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wxAAA=</t>
  </si>
  <si>
    <t>Fw: RE-SENDING DUE TO CONTAINER NUMBER UPDATE: [REPLACEMENT] DG REQUEST: APL ANTWERP / 0MXBSE1MA / IMX / 284162 / 36753807 / GOA0011/IMX / ITGOA to SAJED  DCO_10813618-27  MEDEX</t>
  </si>
  <si>
    <t xml:space="preserve">Hello,_x000D_
_x000D_
Booking has been created in HARP under DCO_10813618-27_x000D_
 Container number updated_x000D_
_x000D_
_x000D_
Omkar Ghawnalkar_x000D_
Sr. Executive – Global DG Support_x000D_
Direct line: +91 (22) 4935 5633_x000D_
VoIP: 8896 5633_x000D_
CMA CGM GBS India_x000D_
Address - 3rd Floor, D-3, Kalpataru </t>
  </si>
  <si>
    <t>AAMkADJlNjQxZDgyLTgxNDYtNDA4OC1iODAxLTZhY2ZjMDRlNzYwMQBGAAAAAAAyVyqPmYFfSJM2W4bOk1+6BwDicQtVi260RZGli0QcH1iEAAAArTu7AADiA9bqpkExTIvuWUsgz0xNAAMzzPwwAAA=</t>
  </si>
  <si>
    <t>Re: Application   [SA2] DG - CMA CGM RODOLPHE 0015W(0AAC1W1MA) / SGSIN / ARBUE, NNUO20023700  DCO_10842727 \\ SEAS</t>
  </si>
  <si>
    <t>Hello,_x000D_
_x000D_
_x000D_
_x000D_
Booking has been created in HARP under DCO_108427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wvAAA=</t>
  </si>
  <si>
    <t>Fw: [MED Loop 2] DG-CMIG(CMA CGM INTEGRITY)/0MEC6E1MA/FRFOS-KRPUS,(BK#:540200103352,App.:202205111079)-1 x 2SD   Ref-no: &lt;&lt;A6_VD5B99R7.CNT&gt;&gt;  DCO_10907308  MEX</t>
  </si>
  <si>
    <t>Hello,_x000D_
_x000D_
Booking has been created in HARP under DCO_1090730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wuAAA=</t>
  </si>
  <si>
    <t xml:space="preserve">Fw: DG REQUEST: CMA CGM CARL ANTOINE / 2220S / SWX / 288506 / 17013227 / RTM0055/SWX / NLRTM to CLSAI  DCO_10870930  WCC  </t>
  </si>
  <si>
    <t>Hello,_x000D_
_x000D_
Booking has been created in HARP under DCO_1087093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wtAAA=</t>
  </si>
  <si>
    <t>Fw: DG REQUEST: CMA CGM CARL ANTOINE / 2220S / SWX / 288506 / 19708433 / LGP0018/SWX / GBLGP to PECLL //DCO_10907236//WCC</t>
  </si>
  <si>
    <t>Hello,_x000D_
_x000D_
Booking has been created in Harp under DCO_109072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zzPwsAAA=</t>
  </si>
  <si>
    <t>Fw: DG REQUEST: CMA CGM CARL ANTOINE / 2220S / SWX / 288506 / 26007118 / RTM0301/SWX / NLRTM to COBUN  DCO_10907210  WCC</t>
  </si>
  <si>
    <t>Hello,_x000D_
_x000D_
Booking has been created in Harp under DCO_109072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zzPwrAAA=</t>
  </si>
  <si>
    <t>Fw: Triggered by DG Auto-Approval DG REQUEST: CMA CGM CONGO / 08MBUE1MA / GEM / 285753 / 16711594 / JED0006/GEM / SAJED to SADMM DCO_10907166/68-73  MEGEM</t>
  </si>
  <si>
    <t>Hello,_x000D_
_x000D_
Booking has been created in Harp under DCO_10907166/68-7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zzPwqAAA=</t>
  </si>
  <si>
    <t>Fw: Hazardous Request: 30147142; CMA CGM KOUROU; 2203121S; FRLEH-GFDDC  ///DCO_10907119///NEFGUI1</t>
  </si>
  <si>
    <t>AAMkADJlNjQxZDgyLTgxNDYtNDA4OC1iODAxLTZhY2ZjMDRlNzYwMQBGAAAAAAAyVyqPmYFfSJM2W4bOk1+6BwDicQtVi260RZGli0QcH1iEAAAArTu7AADiA9bqpkExTIvuWUsgz0xNAAMzzPwpAAA=</t>
  </si>
  <si>
    <t>ignore please_x000D_
_________________________________x000D_
From: ssc.dgsupport.eur &lt;ssc.dgsupport.eur@cma-cgm.com&gt;_x000D_
Sent: Thursday, May 12, 2022 13:54_x000D_
To: ssc.dgvalideur &lt;ssc.dgvalideur@cma-cgm.com&gt;_x000D_
Subject: Fw: Hazardous Request: 30147142; CMA CGM KOUROU; 220312</t>
  </si>
  <si>
    <t>AAMkADJlNjQxZDgyLTgxNDYtNDA4OC1iODAxLTZhY2ZjMDRlNzYwMQBGAAAAAAAyVyqPmYFfSJM2W4bOk1+6BwDicQtVi260RZGli0QcH1iEAAAArTu7AADiA9bqpkExTIvuWUsgz0xNAAMzzPwoAAA=</t>
  </si>
  <si>
    <t>AAMkADJlNjQxZDgyLTgxNDYtNDA4OC1iODAxLTZhY2ZjMDRlNzYwMQBGAAAAAAAyVyqPmYFfSJM2W4bOk1+6BwDicQtVi260RZGli0QcH1iEAAAArTu7AADiA9bqpkExTIvuWUsgz0xNAAMzzPwnAAA=</t>
  </si>
  <si>
    <t>AEU6 - 6334597180 CMA CGM GEORG FORSTER 0FM9YE1MA(SOU - SHA) ( largejo )Dangerous Approval Request (BKG) 4*20TK / DCO_10898793/96/801-02 // FAL3</t>
  </si>
  <si>
    <t>Hello,_x000D_
_x000D_
_x000D_
_x000D_
Booking has been created in HARP under DCO_10898793/96/801-02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zzPwmAAA=</t>
  </si>
  <si>
    <t>Fw: Triggered by DG Auto-Approval DG REQUEST: APL NEW YORK / 0PE3OE1MA / IO3 / 284120 / 28672998 / SOU0043/IO3 / GBSOU to INNSA  //DCO_10907100///epic</t>
  </si>
  <si>
    <t>Hello,_x000D_
_x000D_
_x000D_
_x000D_
Booking has been created in HARP under DCO_109071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wlAAA=</t>
  </si>
  <si>
    <t>Re: [REPLACEMENT] DG REQUEST: CMA CGM CONGO / 08MBTW1MA / GEM / 285754 / 18011455 / JEA0013/GEM / AEJEA to EGPSD DCO_10855793/95 MEGEM</t>
  </si>
  <si>
    <t>Hello,_x000D_
_x000D_
_x000D_
_x000D_
Booking has been created in HARP under DCO_10855793/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zzPwkAAA=</t>
  </si>
  <si>
    <t>Fw: *transfer* IP1 - 2133205450 LOTUS A 0PE3YE1MA(RTM - NHV) ( LUAL3 )Dangerous Approval Request (RTM) 1*20GP DCO_10873523 EPIC</t>
  </si>
  <si>
    <t>Hello,_x000D_
_x000D_
_x000D_
_x000D_
Booking has been created in HARP under DCO_108735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wjAAA=</t>
  </si>
  <si>
    <t>Re: &lt;&lt;TO:CMA&gt;&gt; ONE_Application   DG - [NEX] BUXCONTACT 0002S / DEHAM / EGALY, HAMC13647600 DCO_10613455 NCLEVANT</t>
  </si>
  <si>
    <t>Hello,_x000D_
_x000D_
_x000D_
_x000D_
Kindly note given Voyage 0NVBHS1MA is not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</t>
  </si>
  <si>
    <t>AAMkADJlNjQxZDgyLTgxNDYtNDA4OC1iODAxLTZhY2ZjMDRlNzYwMQBGAAAAAAAyVyqPmYFfSJM2W4bOk1+6BwDicQtVi260RZGli0QcH1iEAAAArTu7AADiA9bqpkExTIvuWUsgz0xNAAMzzPwiAAA=</t>
  </si>
  <si>
    <t>AEU2 - 6334674330 CMA CGM CHAMPS ELYSEES 0FLC6E1MA(RTM - PKG) ( akgozbe )Dangerous Approval Request (RTM) 1*20TK / FAL / DCO_10907031</t>
  </si>
  <si>
    <t>Hello,_x000D_
_x000D_
_x000D_
_x000D_
Booking has been created in HARP under DCO_10907031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hAAA=</t>
  </si>
  <si>
    <t>[NEUR Loop 5] DG-CMRF(CMA CGM GEORG FORSTER)/0FM9YE1MA/FRLHV-CNNBO,(BK#:540200100485,App.:202205111054)-1 x 2TK   Ref-no: &lt;&lt;A8_VD5B93HR.CNT&gt;&gt; / FLA3 / DCO_10906984</t>
  </si>
  <si>
    <t>Hello,_x000D_
_x000D_
_x000D_
_x000D_
Booking has been created in HARP under DCO_10906984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gAAA=</t>
  </si>
  <si>
    <t>AEU2 - 6334695040 CMA CGM CHAMPS ELYSEES 0FLC6E1MA(LEH - PKG) ( legalla )Dangerous Approval Request (LEH) 1*20GP / FAL / DCO_10906912</t>
  </si>
  <si>
    <t>Hello,_x000D_
_x000D_
_x000D_
_x000D_
Booking has been created in HARP under DCO_10906912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fAAA=</t>
  </si>
  <si>
    <t>[NEUR Loop 5] DG-CMRF(CMA CGM GEORG FORSTER)/0FM9YE1MA/FRLHV-CNNBO,(BK#:540200100485,App.:202205111055)-1 x 2TK   Ref-no: &lt;&lt;A3_VD5B93HP.CNT&gt;&gt; / FAL3 / DCO_10906821</t>
  </si>
  <si>
    <t>Hello,_x000D_
_x000D_
_x000D_
_x000D_
Booking has been created in HARP under DCO_10906821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eAAA=</t>
  </si>
  <si>
    <t>EWX - 6334723260 CMA CGM CARL ANTOINE 2220S(ANR - CLL) ( stamgu )Dangerous Approval Request (RTM) 1*20GP / WCC / DCO_10906749</t>
  </si>
  <si>
    <t>Hello,_x000D_
_x000D_
_x000D_
_x000D_
Booking has been created in HARP under DCO_10906749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dAAA=</t>
  </si>
  <si>
    <t>NEU4 - 2133039900 CMA CGM MONTMARTRE 0FLBWE1MA(RTM - PKG) ( WANGCH6 )Dangerous Approval Request (LEV) 1*40HQ / FAL1 / DCO_10853631</t>
  </si>
  <si>
    <t>Hello,_x000D_
_x000D_
_x000D_
_x000D_
Booking has been created in HARP under DCO_10853631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cAAA=</t>
  </si>
  <si>
    <t>Triggered by DG Auto-Approval DG REQUEST: CMA CGM JACQUES JOSEPH / 0PE3ZW1MA / IO3 / 285600 / 36005917 / JEA0005/IO3 / AEJEA to BEANR / EPIC / DCO_10906611</t>
  </si>
  <si>
    <t>Hello,_x000D_
_x000D_
_x000D_
_x000D_
Booking has been created in HARP under DCO_10906611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bAAA=</t>
  </si>
  <si>
    <t>DG REQUEST: CMA CGM MEKONG / 08MBKE1MA / GEM / 284152 / 42332681 / JED0082/GEM / SAJED to QAHMD /MEGEM / DCO_10906521/51</t>
  </si>
  <si>
    <t>Hello,_x000D_
_x000D_
_x000D_
_x000D_
Booking has been created in HARP under DCO_10906521/51_x000D_
_x000D_
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zzPwaAAA=</t>
  </si>
  <si>
    <t>Triggered by DG Auto-Approval DG REQUEST: CMA CGM OTELLO / 0MXBWE1MA / IMX / 284166 / 37379676 / FOS0022/IMX / FRFOS to INNSA / MEDEX / DCO_10906435/58/63</t>
  </si>
  <si>
    <t>Hello,_x000D_
_x000D_
_x000D_
_x000D_
Booking has been created in HARP under DCO_10906435/58/63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zzPwZAAA=</t>
  </si>
  <si>
    <t>DG REQUEST: CMA CGM CARL ANTOINE / 2220S / SWX / 288506 / 27826433 / RTM0291/SWX / NLRTM to PECLL / WCC / DCO_10906245/71-79</t>
  </si>
  <si>
    <t>Hello,_x000D_
_x000D_
_x000D_
_x000D_
Booking has been created in HARP under DCO_10906245/71-79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zzPwYAAA=</t>
  </si>
  <si>
    <t>Fw: NEU4 - 2133270870 CMA CGM SORBONNE 0FLC4E1MA(HAM - PKG) ( BAOVE )Dangerous Approval Request (BRE) 1*20GP DCO_10906341 - FAL1</t>
  </si>
  <si>
    <t>Hello,_x000D_
_x000D_
Booking created under DCO_10906341_x000D_
_x000D_
Rgds/Sameer_x000D_
_________________________________x000D_
From: EUOOCLDG@OOCL.COM &lt;EUOOCLDG@OOCL.COM&gt;_x000D_
Sent: Thursday, May 12, 2022 10:57_x000D_
To: ssc.dgsupport.eur &lt;ssc.dgsupport.eur@cma-cgm.com&gt;_x000D_
Subject: FW: NEU4 - 2133</t>
  </si>
  <si>
    <t>AAMkADJlNjQxZDgyLTgxNDYtNDA4OC1iODAxLTZhY2ZjMDRlNzYwMQBGAAAAAAAyVyqPmYFfSJM2W4bOk1+6BwDicQtVi260RZGli0QcH1iEAAAArTu7AADiA9bqpkExTIvuWUsgz0xNAAMzzPwXAAA=</t>
  </si>
  <si>
    <t xml:space="preserve">[REPLACEMENT] DG REQUEST: CMA CGM OTELLO / 0MXBWE1MA / IMX / 284166 / 77832420 / JED0002/IMX / SAJED to QAHMD / MEDEX /  DCO_10604433 </t>
  </si>
  <si>
    <t>Hello,_x000D_
_x000D_
_x000D_
_x000D_
Booking has been created in HARP under DCO_10604433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WAAA=</t>
  </si>
  <si>
    <t>Triggered by DG Auto-Approval DG REQUEST: CMA CGM CARL ANTOINE / 2220S / SWX / 288506 / 38667162 / HAM0203/SWX / DEHAM to COCTG / WCC / DCO_10905975</t>
  </si>
  <si>
    <t>Hello,_x000D_
_x000D_
_x000D_
_x000D_
Booking has been created in HARP under DCO_10905975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VAAA=</t>
  </si>
  <si>
    <t>[REPLACEMENT] DG REQUEST: CMA CGM OHIO / 2223S / SWX / 288512 / 33666040 / ANR0014/SWX / BEANR to ECPSJ / WCC / DCO_10905935/42</t>
  </si>
  <si>
    <t>Hello,_x000D_
_x000D_
_x000D_
_x000D_
Booking has been created in HARP under DCO_10905935/42_x000D_
_x000D_
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zzPwUAAA=</t>
  </si>
  <si>
    <t>Fw: NORTHERN VIGOUR V.02SBJS - ETA JEA 11MAY/22 - ESLINDMUM2035688  DCO_10890975 SWAX2</t>
  </si>
  <si>
    <t>Hello,_x000D_
_x000D_
_x000D_
_x000D_
Booking has been created in HARP under DCO_108909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wTAAA=</t>
  </si>
  <si>
    <t>Triggered by DG Auto-Approval DG REQUEST: CMA CGM CENDRILLON / 0PE3SE1MA / IO3 / 284124 / 27814227 / ANR0014/IO3 / BEANR to INNSA / EPIC / DCO_10905907</t>
  </si>
  <si>
    <t>Hello,_x000D_
_x000D_
_x000D_
_x000D_
Booking has been created in HARP under DCO_10905907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SAAA=</t>
  </si>
  <si>
    <t>Fw: &lt;&lt;TO:CMA&gt;&gt; ONE_Application   DG - [IO2] CMA CGM CENDRILLON 0007E / BEANR / ESALG, BASC03577800 //DCO_10905876///EPIC</t>
  </si>
  <si>
    <t>Hello,_x000D_
_x000D_
_x000D_
_x000D_
Booking has been created in HARP under DCO_109058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wRAAA=</t>
  </si>
  <si>
    <t>Re: revision:NEU4 - 2698904850 CMA CGM MONTMARTRE 0FLBWE1MA(HAM - PUS) ( CHENCI11 )Dangerous Approval Request (HAM) 1*20GP  DCO_10876162  FAL1</t>
  </si>
  <si>
    <t>Hello,_x000D_
_x000D_
Kindly reconfirm POD_x000D_
POD KRPUS not calling on vessel CMA CGM MONTMARTRE_x000D_
_x000D_
_x000D_
Omkar Ghawnalkar_x000D_
Sr. Executive – Global DG Support_x000D_
Direct line: +91 (22) 4935 5633_x000D_
VoIP: 8896 5633_x000D_
CMA CGM GBS India_x000D_
Address - 3rd Floor, D-3, Kalpataru Prime,_x000D_
R</t>
  </si>
  <si>
    <t>AAMkADJlNjQxZDgyLTgxNDYtNDA4OC1iODAxLTZhY2ZjMDRlNzYwMQBGAAAAAAAyVyqPmYFfSJM2W4bOk1+6BwDicQtVi260RZGli0QcH1iEAAAArTu7AADiA9bqpkExTIvuWUsgz0xNAAMzzPwQAAA=</t>
  </si>
  <si>
    <t>Triggered by DG Auto-Approval DG REQUEST: APL CALIFORNIA / 006W / IN2 / 286758 / 20021124 / NSA0369/IN2 / INNSA to USORF / INDAMEX2 / DCO_10905892</t>
  </si>
  <si>
    <t>Hello,_x000D_
_x000D_
_x000D_
_x000D_
Booking has been created in HARP under DCO_10905892_x000D_
_x000D_
_x000D_
Aakansha VAITY_x000D_
_x000D_
Executive 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MzzPwPAAA=</t>
  </si>
  <si>
    <t>Fw: RE-SENDING DUE TO CONTAINER NUMBER UPDATE: [REPLACEMENT] DG REQUEST: CMA CGM IVANHOE / 2119 / TPI / 285913 / 28019266 / NSA0113/TPI / INNSA to USNYC  DCO_10900427  INDAMEX</t>
  </si>
  <si>
    <t>Hello,_x000D_
_x000D_
Booking has been created in HARP under DCO_10900427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zzPwOAAA=</t>
  </si>
  <si>
    <t>Re: NEU4 - 2133078020 CMA CGM MONTMARTRE 0FLBWE1MA(RTM - PUS) ( WANGCH6 )Dangerous Approval Request (LEV) 1*20GP  DCO_10871615  FAL1</t>
  </si>
  <si>
    <t>Hello,_x000D_
_x000D_
Kindly reconfirm POD KRPUS_x000D_
POD not calling on vessel CMA CGM MONTMARTRE._x000D_
_x000D_
_x000D_
Omkar Ghawnalkar_x000D_
Sr. Executive – Global DG Support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MzzPwNAAA=</t>
  </si>
  <si>
    <t>Fw: NEU4 - 2133040170 CMA CGM MONTMARTRE 0FLBWE1MA(RTM - PKG) ( WANGCH6 )Dangerous Approval Request (LEV) 1*40HQ  DCO_10854566  FAL1</t>
  </si>
  <si>
    <t>Hello,_x000D_
_x000D_
Booking has been amended in HARP under DCO_1085456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wMAAA=</t>
  </si>
  <si>
    <t>DG REQUEST: CMA CGM IVANHOE / 2119 / TPI / 285913 / 99651133 / NSA0154/TPI / INNSA to USNYC / INDAMEX / DCO_10905871</t>
  </si>
  <si>
    <t>Hello,_x000D_
_x000D_
_x000D_
_x000D_
Booking has been created in HARP under DCO_10905871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wLAAA=</t>
  </si>
  <si>
    <t>Re: AEU6 - 6330472660 APL SINGAPURA 0FM9UE1MA(LEH - JED) ( legalla )Dangerous Approval Request (LEH) 2*40HQ  DCO_10804172/DCO_10810416  FAL1</t>
  </si>
  <si>
    <t>Hello,_x000D_
_x000D_
Kindly advise total number of items and containers for subjected booking_x000D_
As per earlier email 5 items and 2 containers and 3 items and 2 containers_x000D_
_x000D_
_x000D_
Omkar Ghawnalkar_x000D_
Sr. Executive – Global DG Support_x000D_
Direct line: +91 (22) 4935 5633_x000D_
VoIP:</t>
  </si>
  <si>
    <t>AAMkADJlNjQxZDgyLTgxNDYtNDA4OC1iODAxLTZhY2ZjMDRlNzYwMQBGAAAAAAAyVyqPmYFfSJM2W4bOk1+6BwDicQtVi260RZGli0QcH1iEAAAArTu7AADiA9bqpkExTIvuWUsgz0xNAAMzzPwKAAA=</t>
  </si>
  <si>
    <t>Fw: NEU4 - 2133040010 CMA CGM MONTMARTRE 0FLBWE1MA(RTM - PKG) ( WANGCH6 )Dangerous Approval Request (LEV) 1*40HQ  DCO_10854987  FAL1</t>
  </si>
  <si>
    <t>Hello,_x000D_
_x000D_
Booking has been amended in HARP under DCO_1085498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wJAAA=</t>
  </si>
  <si>
    <t>Triggered by DG Auto-Approval DG REQUEST: CMA CGM OTELLO / 0MXBWE1MA / IMX / 284166 / 13388765 / GOA0020/IMX / ITGOA to JOAQJ / MEDEX / DCO_10905871</t>
  </si>
  <si>
    <t>AAMkADJlNjQxZDgyLTgxNDYtNDA4OC1iODAxLTZhY2ZjMDRlNzYwMQBGAAAAAAAyVyqPmYFfSJM2W4bOk1+6BwDicQtVi260RZGli0QcH1iEAAAArTu7AADiA9bqpkExTIvuWUsgz0xNAAMzzPwIAAA=</t>
  </si>
  <si>
    <t>Fw: BOOKING : OMC032281   / VESSEL : GSL CHATEAU DIF   14/05/22       MAPTM /NLRTM/ NCLEVANT NB \\ DCO_10904268 \\ NCLEVANT</t>
  </si>
  <si>
    <t>Hello,_x000D_
_x000D_
_x000D_
_x000D_
Booking has been created in HARP under DCO_109042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wHAAA=</t>
  </si>
  <si>
    <t>Fw: Triggered by DG Auto-Approval DG REQUEST: CMA CGM OTELLO / 0MXBWE1MA / IMX / 284166 / 39679057 / FOS0023/IMX / FRFOS to INNSA  DCO_10905872/75  MEDEX</t>
  </si>
  <si>
    <t>Hello,_x000D_
_x000D_
Booking has been created in HARP under DCO_10905872/7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zzPwGAAA=</t>
  </si>
  <si>
    <t>Fw: TEHAMA DG REQUEST TO KWSWK/ APL GULF EXPRESS 0KP4HR1PL // ETA AEJEA : 17-05-2022 // TEH01 - 0KP4HR1PL ///DCO_10905859///GFM2PLMA</t>
  </si>
  <si>
    <t>Hello,_x000D_
_x000D_
_x000D_
_x000D_
Booking has been created in HARP under DCO_10905859_x000D_
_x000D_
_x000D_
POD taken as KWSWK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</t>
  </si>
  <si>
    <t>AAMkADJlNjQxZDgyLTgxNDYtNDA4OC1iODAxLTZhY2ZjMDRlNzYwMQBGAAAAAAAyVyqPmYFfSJM2W4bOk1+6BwDicQtVi260RZGli0QcH1iEAAAArTu7AADiA9bqpkExTIvuWUsgz0xNAAMzzPwFAAA=</t>
  </si>
  <si>
    <t>Fw: Hazardous Request: 30147138; CMA CGM CAYENNE; 2203120S; FRLEH-GFDDC  DCO_10905860  NEFGUI1</t>
  </si>
  <si>
    <t>Hello,_x000D_
_x000D_
Booking has been created in HARP under DCO_1090586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wEAAA=</t>
  </si>
  <si>
    <t>Fw: NEU4 - 2699376620 CMA CGM PALAIS ROYAL 0FLCEE1MA(LEH - PKG) ( BAOVE )Reefer Dangerous Approval Request (LEH) 1*40RQ  DCO_10905853  FAL1</t>
  </si>
  <si>
    <t>Hello,_x000D_
_x000D_
Booking has been created in HARP under DCO_1090585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wDAAA=</t>
  </si>
  <si>
    <t>Fw: Callao Express 221 S - London - Cartagena.pdf  ///DCO_10905834///WCC</t>
  </si>
  <si>
    <t>Hello,_x000D_
_x000D_
_x000D_
_x000D_
Booking has been created in HARP under DCO_109058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wCAAA=</t>
  </si>
  <si>
    <t>Hello,_x000D_
_x000D_
Booking has been amended in HARP under DCO_1086012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wBAAA=</t>
  </si>
  <si>
    <t>Fw: Hazardous Request: 30147129; CMA CGM FORT ROYAL; 2202119S; FRLEH-MQFDF  DCO_10903841   NEFWI1</t>
  </si>
  <si>
    <t>Hello,_x000D_
_x000D_
Booking has been created in HARP under DCO_10903841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zzPwAAAA=</t>
  </si>
  <si>
    <t>Fw: Hazardous Request: 30147107; MATHILDE SCHULTE; 2219123S; FRLEH-PFPPT  DCO_10899372  RTWPAN</t>
  </si>
  <si>
    <t xml:space="preserve">Hello,_x000D_
_x000D_
Booking has been created &amp; accepted in HARP under DCO_10899372_x000D_
_x000D_
_x000D_
_x000D_
Omkar Ghawnalkar_x000D_
Sr. Executive – Global DG Support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MzzPv/AAA=</t>
  </si>
  <si>
    <t>Fw: NEU4 - 2133039990 CMA CGM SORBONNE 0FLC4E1MA(RTM - PKG) ( BAOVE )Dangerous Approval Request (LEV) 1*40HQ  DCO_10854949  FAL1</t>
  </si>
  <si>
    <t>Hello,_x000D_
_x000D_
Booking has been amended in HARP under DCO_1085494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+AAA=</t>
  </si>
  <si>
    <t>Fw: DG REQUEST: CMA CGM CARL ANTOINE / 2220S / SWX / 288506 / 30345690 / LGP0017/SWX / GBLGP to PECLL ///DCO_10905680///wcc</t>
  </si>
  <si>
    <t>Hello,_x000D_
_x000D_
_x000D_
_x000D_
Booking has been created in HARP under DCO_1090568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v9AAA=</t>
  </si>
  <si>
    <t>Fw: NEU5 - 2133413010 APL LION CITY 0FMAAE1MA(RTM - JED) ( WUVI3 )Dangerous Approval Request (RTM) 1*20GP  DCO_10902406  FAL3</t>
  </si>
  <si>
    <t>Hello,_x000D_
_x000D_
Booking has been created accepted in HARP under DCO_10902406_x000D_
_x000D_
_x000D_
_x000D_
Omkar Ghawnalkar_x000D_
Sr. Executive – Global DG Support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MzzPv8AAA=</t>
  </si>
  <si>
    <t>Re: *revision*NEU4 - 2133038870 CMA CGM MONTMARTRE 0FLBWE1MA(HAM - PUS) ( BAOVE )Dangerous Approval Request (BRE) 1*20GP  DCO_10867138  FAL1</t>
  </si>
  <si>
    <t xml:space="preserve">Hello,_x000D_
_x000D_
POD KRPUS not calling on vessel CMA CGM MONTMARTRE_x000D_
Kindly reconfirm_x000D_
_x000D_
_x000D_
Omkar Ghawnalkar_x000D_
Sr. Executive – Global DG Support_x000D_
Direct line: +91 (22) 4935 5633_x000D_
VoIP: 8896 5633_x000D_
CMA CGM GBS India_x000D_
Address - 3rd Floor, D-3, Kalpataru Prime,_x000D_
Road </t>
  </si>
  <si>
    <t>AAMkADJlNjQxZDgyLTgxNDYtNDA4OC1iODAxLTZhY2ZjMDRlNzYwMQBGAAAAAAAyVyqPmYFfSJM2W4bOk1+6BwDicQtVi260RZGli0QcH1iEAAAArTu7AADiA9bqpkExTIvuWUsgz0xNAAMzzPv7AAA=</t>
  </si>
  <si>
    <t>DG REQUEST: BALTIC BRIDGE / 0MXC6E1MA / IMX / 285765 / 62817110 / VLC0048/IMX / ESVLC to INNSA / MEDEX / DCO_10905746/58-59</t>
  </si>
  <si>
    <t>Hello,_x000D_
_x000D_
_x000D_
_x000D_
Booking has been created in HARP under DCO_10905746/58-59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zzPv6AAA=</t>
  </si>
  <si>
    <t>*** Approval for DG ( BL: 6329067450) unit to be loaded on CMA CGM MEKONG 08MBKE1MA, 15-May / MEGEM / DCO_10696414</t>
  </si>
  <si>
    <t>Hello,_x000D_
_x000D_
_x000D_
_x000D_
Booking has been created in HARP under DCO_10696414_x000D_
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v5AAA=</t>
  </si>
  <si>
    <t>Triggered by DG Auto-Approval DG REQUEST: CMA CGM CENDRILLON / 0PE3SE1MA / IO3 / 284124 / 27049124 / RTM0011/IO3 / NLRTM to AEJEA / EPIC / DCO_10905613</t>
  </si>
  <si>
    <t>Hello,_x000D_
_x000D_
_x000D_
Booking has been created in HARP under DCO_10905613_x000D_
_x000D_
_x000D_
_x000D_
_x000D_
_x000D_
Aakansha VAITY_x000D_
_x000D_
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zzPv4AAA=</t>
  </si>
  <si>
    <t>Fw: Triggered by DG Auto-Approval DG REQUEST: APL ANTWERP / 0MXC8E1MA / IMX / 287165 / 65807840 / PIR0001/IMX / GRPIR to ESVLC  DCO_10905647/48  MEDEX</t>
  </si>
  <si>
    <t>Hello,_x000D_
_x000D_
Booking has been created in HARP under DCO_10905647/48_x000D_
NOTE ETA taken as per Date given by partner_x000D_
_x000D_
_x000D_
_x000D_
Omkar Ghawnalkar_x000D_
Sr. Executive – Global DG Support_x000D_
Direct line: +91 (22) 4935 5633_x000D_
VoIP: 8896 5633_x000D_
CMA CGM GBS India_x000D_
Address - 3rd Fl</t>
  </si>
  <si>
    <t>AAMkADJlNjQxZDgyLTgxNDYtNDA4OC1iODAxLTZhY2ZjMDRlNzYwMQBGAAAAAAAyVyqPmYFfSJM2W4bOk1+6BwDicQtVi260RZGli0QcH1iEAAAArTu7AADiA9bqpkExTIvuWUsgz0xNAAMzzPv3AAA=</t>
  </si>
  <si>
    <t>Fw: Triggered by DG Auto-Approval DG REQUEST: APL CALIFORNIA / 006W / IN2 / 286758 / 85816723 / NSA0368/IN2 / INNSA to USORF //DCO_10905632/40-43///INDAMEX2</t>
  </si>
  <si>
    <t>Hello,_x000D_
_x000D_
_x000D_
_x000D_
Booking has been created in HARP under DCO_10905632/40-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zzPv2AAA=</t>
  </si>
  <si>
    <t>Fw: Hazardous Request: 30147137; NORDPACIFIC; 2219124S; FRLEH-PFPPT  DCO_10905639  RTWPAN</t>
  </si>
  <si>
    <t>Hello,_x000D_
_x000D_
Booking has been created in HARP under DCO_1090563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1AAA=</t>
  </si>
  <si>
    <t>Fw: [NEUR Loop 5] DG-CMVG(CMA CGM VASCO DE GAMA)/0FM9WE1MA/BEANW-CNSHG,(BK#:530200053382,App.:202205111038)-1 x 4SD   Ref-no: &lt;&lt;A6_VD5B8ZDE.CNT&gt;&gt;  DCO_10905625  FAL3</t>
  </si>
  <si>
    <t>Hello,_x000D_
_x000D_
Booking has been created in HARP under DCO_10905625_x000D_
_x000D_
_x000D_
Omkar Ghawnalkar_x000D_
Sr. Executive – Global DG Support_x000D_
Direct line: +91 (22) 4935 5633_x000D_
VoIP: 8896 5633_x000D_
CMA CGM GBS India_x000D_
Address - 3rd Floor, D-3, Kalpataru Prime,_x000D_
Road No. 16, Wagle Ind</t>
  </si>
  <si>
    <t>AAMkADJlNjQxZDgyLTgxNDYtNDA4OC1iODAxLTZhY2ZjMDRlNzYwMQBGAAAAAAAyVyqPmYFfSJM2W4bOk1+6BwDicQtVi260RZGli0QcH1iEAAAArTu7AADiA9bqpkExTIvuWUsgz0xNAAMzzPv0AAA=</t>
  </si>
  <si>
    <t>Fw: DG REQUEST: BALTIC BRIDGE / 0MXC6E1MA / IMX / 285765 / 68151008 / VLC0042/IMX / ESVLC to INNSA ///DCO_10905621///MEDEX</t>
  </si>
  <si>
    <t>Hello,_x000D_
_x000D_
_x000D_
_x000D_
Booking has been created in HARP under DCO_109056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vzAAA=</t>
  </si>
  <si>
    <t xml:space="preserve">Re: *** Approval for DG ( BL: 6331881810) unit to be loaded on CMA CGM MEKONG 08MBKE1MA, 15-May  DCO_10789028  </t>
  </si>
  <si>
    <t>Hello,_x000D_
_x000D_
Kindly reconfirm POL_x000D_
As per earlier mail POL was LBBEY and now SAJED_x000D_
Kindly advise do we need to amend Booking or create new one_x000D_
_x000D_
_x000D_
Omkar Ghawnalkar_x000D_
Sr. Executive – Global DG Support_x000D_
Direct line: +91 (22) 4935 5633_x000D_
VoIP: 8896 5633_x000D_
CMA CG</t>
  </si>
  <si>
    <t>AAMkADJlNjQxZDgyLTgxNDYtNDA4OC1iODAxLTZhY2ZjMDRlNzYwMQBGAAAAAAAyVyqPmYFfSJM2W4bOk1+6BwDicQtVi260RZGli0QcH1iEAAAArTu7AADiA9bqpkExTIvuWUsgz0xNAAMzzPvyAAA=</t>
  </si>
  <si>
    <t>Fw: Hazardous Request: 30147133; CMA CGM MARSEILLE; 2203122S; GBLGP-TTPOS ///DCO_10905250///NEFGUI1</t>
  </si>
  <si>
    <t>Hello,_x000D_
_x000D_
_x000D_
_x000D_
Booking has been created in HARP under DCO_109052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vxAAA=</t>
  </si>
  <si>
    <t>Fw: Hazardous Request: 30147132; CMA CGM MARSEILLE; 2203122S; GBLGP-TTPOS ///DCO_10905159///NEFGUI1</t>
  </si>
  <si>
    <t>Hello,_x000D_
_x000D_
_x000D_
_x000D_
Booking has been created in HARP under DCO_109051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vwAAA=</t>
  </si>
  <si>
    <t>Fw: IMO REQUEST - BOOKING OPB034175  - MV WILHELM    -  ETA/ETS BEANR: 19.05.2022   DCO_10905580  EUROMAR</t>
  </si>
  <si>
    <t>Hello,_x000D_
_x000D_
Booking has been created in HARP under DCO_1090558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vAAA=</t>
  </si>
  <si>
    <t>Fw: DG REQUEST: NORTHERN POWER / 2221S / WWA / 286133 / 26047876 / LEH0009/WWA / FRLEH to CGPNR DCO_10776262 EURAF5</t>
  </si>
  <si>
    <t>Hello,_x000D_
_x000D_
_x000D_
_x000D_
Booking has been created in HARP under DCO_107762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vuAAA=</t>
  </si>
  <si>
    <t>Triggered by DG Auto-Approval DG REQUEST: APL CALIFORNIA / 006W / IN2 / 286758 / 38716773 / NSA0370/IN2 / INNSA to USORF / DCO_10905564/71/73-75 / INDAMEX2</t>
  </si>
  <si>
    <t>Hello,_x000D_
_x000D_
_x000D_
_x000D_
_x000D_
_x000D_
Booking has been created in HARP under DCO_10905564/71/73-75_x000D_
_x000D_
_x000D_
_x000D_
Aakansha VAITY_x000D_
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zzPvtAAA=</t>
  </si>
  <si>
    <t>Re: Hazardous Request: 30147128; MATHILDE SCHULTE; 2219123S; FRLEH-PFPPT ///DCO_10904579///RTWPAN</t>
  </si>
  <si>
    <t>Hello,_x000D_
_x000D_
_x000D_
_x000D_
Kindly reconfirm the Net weight or outer packaging quantity for item 16 UN3066 , as the given exceeding_x000D_
_x000D_
_x000D_
_x000D_
_x000D_
_x000D_
Komal Sansare_x000D_
_x000D_
Sr. Executive -DG Support_x000D_
_x000D_
_x000D_
_x000D_
Direct line: +91 (22) 4935 5782_x000D_
_x000D_
VoIP: 8896 5782_x000D_
_x000D_
CMA CGM GBS India_x000D_
_x000D_
3</t>
  </si>
  <si>
    <t>AAMkADJlNjQxZDgyLTgxNDYtNDA4OC1iODAxLTZhY2ZjMDRlNzYwMQBGAAAAAAAyVyqPmYFfSJM2W4bOk1+6BwDicQtVi260RZGli0QcH1iEAAAArTu7AADiA9bqpkExTIvuWUsgz0xNAAMzzPvsAAA=</t>
  </si>
  <si>
    <t>Re: IMO REQUEST - BOOKING OPB034186 - MV WILHELM 00103  -  ETA/ETS BEANR:  21.05.2022  DCO_10905572  EUROMAR</t>
  </si>
  <si>
    <t>Hello,_x000D_
_x000D_
Kindly provide emergency contact details_x000D_
_x000D_
_x000D_
_x000D_
Omkar Ghawnalkar_x000D_
Sr. Executive – Global DG Support_x000D_
Direct line: +91 (22) 4935 5633_x000D_
VoIP: 8896 5633_x000D_
CMA CGM GBS India_x000D_
Address - 3rd Floor, D-3, Kalpataru Prime,_x000D_
Road No. 16, Wagle Industrial E</t>
  </si>
  <si>
    <t>AAMkADJlNjQxZDgyLTgxNDYtNDA4OC1iODAxLTZhY2ZjMDRlNzYwMQBGAAAAAAAyVyqPmYFfSJM2W4bOk1+6BwDicQtVi260RZGli0QcH1iEAAAArTu7AADiA9bqpkExTIvuWUsgz0xNAAMzzPvrAAA=</t>
  </si>
  <si>
    <t>Fw: REVISED // CONTAINER TYPE AMENDED &lt;&lt;TO:CMA&gt;&gt; ONE_Application   DG - [IO2] APL NEW YORK 0037E / BEANR / INNSA, ANRC12677300  DCO_10844539  EPIC</t>
  </si>
  <si>
    <t>Hello,_x000D_
_x000D_
Booking has been created in HARP under DCO_10844539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zzPvqAAA=</t>
  </si>
  <si>
    <t>[REPLACEMENT] DG REQUEST: CMA CGM MEKONG / 08MBKE1MA / GEM / 284152 / 63788718 / JEA0012/GEM / AEJEA to SADMM / MEGEM  / DCO_10555548</t>
  </si>
  <si>
    <t>Hello,_x000D_
_x000D_
_x000D_
_x000D_
_x000D_
_x000D_
Booking has been created in HARP under DCO_1055554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vpAAA=</t>
  </si>
  <si>
    <t>Fw: ROLLOVER // &lt;&lt;TO:CMA&gt;&gt; ONE_Application DG - [IO2] LOTUS A 0009W / INMUN / BEANR, GINC04563300  DCO_10850583/84/87-90  EPIC</t>
  </si>
  <si>
    <t>Hello,_x000D_
_x000D_
Booking has been amended in HARP under DCO_10850583/84/87-90_x000D_
_x000D_
_x000D_
_x000D_
Omkar Ghawnalkar_x000D_
Sr. Executive – Global DG Support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MzzPvoAAA=</t>
  </si>
  <si>
    <t>DG REQUEST: CMA CGM MEKONG / 08MBKE1MA / GEM / 284152 / 89980232 / JEA0029/GEM / AEJEA to QAHMD / MEDEX / DCO_10905522</t>
  </si>
  <si>
    <t>Hello,_x000D_
_x000D_
_x000D_
_x000D_
_x000D_
_x000D_
Booking has been created in HARP under DCO_10905522_x000D_
_x000D_
_x000D_
Aakansha VAITY_x000D_
_x000D_
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zzPvnAAA=</t>
  </si>
  <si>
    <t>Fw: RE-SENDING DUE TO CONTAINER NUMBER UPDATE: [REPLACEMENT] DG REQUEST: CMA CGM CONGO / 08MBTW1MA / GEM / 285754 / 24406198 / JEA0012/GEM / AEJEA to EGPSD  DCO_10855799  MEGEM</t>
  </si>
  <si>
    <t>Hello,_x000D_
_x000D_
Booking has been created in HARP under DCO_10855799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zzPvmAAA=</t>
  </si>
  <si>
    <t>Fw: [TAT3] DG-AMST(APL MINNESOTA)/0VBBLW1MA/DEBHV-USHUS,(BK#:560200247278,App.:202205111016)-1 x 4SD   Ref-no: &lt;&lt;A6_VD5B8QTA.CNT&gt;&gt;///DCO_10905506///VICTORY</t>
  </si>
  <si>
    <t>Hello,_x000D_
_x000D_
_x000D_
_x000D_
Booking has been created in HARP under DCO_109055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zzPvlAAA=</t>
  </si>
  <si>
    <t>Fw: RE-SENDING DUE TO CONTAINER NUMBER UPDATE: [REPLACEMENT] DG REQUEST: BALTIC BRIDGE / 0MXC6E1MA / IMX / 285765 / 65148927 / VLC0036/IMX / ESVLC to INNSA  DCO_10898946  MEDEX</t>
  </si>
  <si>
    <t>Hello,_x000D_
_x000D_
Booking has been created in HARP under DCO_10898946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zzPvkAAA=</t>
  </si>
  <si>
    <t xml:space="preserve">DG REQUEST: BALTIC BRIDGE / 0MXC6E1MA / IMX / 285765 / 66481668 / VLC0032/IMX / ESVLC to JOAQJ / MEDEX / DCO_10898902 </t>
  </si>
  <si>
    <t>Hello,_x000D_
_x000D_
Booking has been already created in HARP under DCO_10898902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zzPvjAAA=</t>
  </si>
  <si>
    <t>Fw: *late revisiaon* RE: NEU4 - 2698682020 CMA CGM TROCADERO 0FLBUE1MA(RTM - PUS) ( LUAL3 )Dangerous Approval Request (RTM) 1*40HQ  DCO_10867403  fal1</t>
  </si>
  <si>
    <t>Hello,_x000D_
_x000D_
Booking has been amened in HARP under DCO_10867403_x000D_
CMA CGM GROUP | A leading worldwide shipping and logistics Group_x000D_
We are a leading worldwide shipping group present in more than 160 countries. Thanks to our agile organization and unrivalled e</t>
  </si>
  <si>
    <t>AAMkADJlNjQxZDgyLTgxNDYtNDA4OC1iODAxLTZhY2ZjMDRlNzYwMQBGAAAAAAAyVyqPmYFfSJM2W4bOk1+6BwDicQtVi260RZGli0QcH1iEAAAArTu7AADiA9bqpkExTIvuWUsgz0xNAAMzzPviAAA=</t>
  </si>
  <si>
    <t>Re: Hazardous Request: 30147088; SEATRADE BLUE; 2219125S; FRLEH-PFPPT  DCO_10899160//RTWPAN</t>
  </si>
  <si>
    <t>Hello,_x000D_
_x000D_
Booking has been cancelled_x000D_
_x000D_
_x000D_
Omkar Ghawnalkar_x000D_
Sr. Executive – Global DG Support_x000D_
Direct line: +91 (22) 4935 5633_x000D_
VoIP: 8896 5633_x000D_
CMA CGM GBS India_x000D_
Address - 3rd Floor, D-3, Kalpataru Prime,_x000D_
Road No. 16, Wagle Industrial Estate, Thane – 4</t>
  </si>
  <si>
    <t>AAMkADJlNjQxZDgyLTgxNDYtNDA4OC1iODAxLTZhY2ZjMDRlNzYwMQBGAAAAAAAyVyqPmYFfSJM2W4bOk1+6BwDicQtVi260RZGli0QcH1iEAAAArTu7AADiA9bqpkExTIvuWUsgz0xNAAMzzPvhAAA=</t>
  </si>
  <si>
    <t xml:space="preserve"> [REPLACEMENT] DG REQUEST: CMA CGM BUTTERFLY / 2120 / TPI / 285917 / 22705011 / DAM0007/TPI / EGDAM to USNYC / INDAMEX / DCO_10839137 </t>
  </si>
  <si>
    <t>Hello,_x000D_
_x000D_
_x000D_
_x000D_
_x000D_
_x000D_
Booking has been created in HARP under DCO_1083913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vgAAA=</t>
  </si>
  <si>
    <t>Hello,_x000D_
_x000D_
_x000D_
_x000D_
Kindly note POD QAHMD is not calling for the subject vessel_x000D_
_x000D_
_x000D_
Kindly reconfirm_x000D_
_x000D_
_x000D_
_x000D_
Aakansha VAITY_x000D_
_x000D_
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zzPvfAAA=</t>
  </si>
  <si>
    <t>EPIC3 - 6334716130 CMA CGM CENDRILLON 0PE3SE1MA(SOU - KHL) ( wheatba )Dangerous Approval Request (BKG) 1*20GP / EPIC / DCO_10905405</t>
  </si>
  <si>
    <t>Hello,_x000D_
_x000D_
_x000D_
_x000D_
_x000D_
_x000D_
Booking has been created in HARP under DCO_1090540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veAAA=</t>
  </si>
  <si>
    <t xml:space="preserve"> DG REQUEST: BALTIC BRIDGE / 0MXBQE1MA / IMX / 282322 / 16375818 / AQJ0002/IMX / JOAQJ to QAHMD / MEDEX / DCO_10899138</t>
  </si>
  <si>
    <t>Hello,_x000D_
_x000D_
_x000D_
_x000D_
_x000D_
_x000D_
Booking has been created in HARP under DCO_108991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zzPvdAAA=</t>
  </si>
  <si>
    <t>Re: AEU2 - 6334016780 CMA CGM MONTMARTRE 0FLBWE1MA(ALG - PUS) ( mateola1 )Dangerous Approval Request (ALG) 1*40HQ</t>
  </si>
  <si>
    <t>DE-EMOC.DGdesk-CSLE; exportalg</t>
  </si>
  <si>
    <t>Hello,_x000D_
_x000D_
_x000D_
_x000D_
_x000D_
_x000D_
Kindly note POD Busan is calling for the subject vessel_x000D_
_x000D_
_x000D_
Kindly reconfirm_x000D_
_x000D_
_x000D_
_x000D_
Aakansha VAITY_x000D_
_x000D_
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zzPvcAAA=</t>
  </si>
  <si>
    <t>Re: AEU2 - 6333624810 CMA CGM MONTMARTRE 0FLBWE1MA(HAM - PUS) ( dinseis1 )Dangerous Approval Request (BRE) 1*20GP</t>
  </si>
  <si>
    <t>AAMkADJlNjQxZDgyLTgxNDYtNDA4OC1iODAxLTZhY2ZjMDRlNzYwMQBGAAAAAAAyVyqPmYFfSJM2W4bOk1+6BwDicQtVi260RZGli0QcH1iEAAAArTu7AADiA9bqpkExTIvuWUsgz0xNAAMzzPvbAAA=</t>
  </si>
  <si>
    <t>[REPLACEMENT] DG REQUEST: AS NORA / 02SBRS1MA / EA2 / 284582 / 18042156 / JEA0045/EA2 / AEJEA to TZDAR / SWAX2 / DCO_10738866/67/69</t>
  </si>
  <si>
    <t>Hello,_x000D_
_x000D_
_x000D_
_x000D_
_x000D_
_x000D_
Booking has been created in HARP under DCO_10738866/67/69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zzPvaAAA=</t>
  </si>
  <si>
    <t>Fw: *** Approval for DG ( BL: 6330180890) unit to be loaded on CMA CGM MEKONG 08MBKE1MA, 15-May  DCO_10905087  MEGEM</t>
  </si>
  <si>
    <t>Hello,_x000D_
_x000D_
Booking has been created in HARP under DCO_1090508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ZAAA=</t>
  </si>
  <si>
    <t>Fw: REVISED PACKING QUANTITY &lt;&lt;TO:CMA&gt;&gt; ONE_Application   DG - [AL6] CMA CGM DALILA 0014W / ITGOA / USNYC, GOAC05210700  DCO_10898565  AMERIGO</t>
  </si>
  <si>
    <t>Hello,_x000D_
_x000D_
Booking has been amended in HARP under DCO_10898565_x000D_
_x000D_
_x000D_
Omkar Ghawnalkar_x000D_
Sr. Executive – Global DG Support_x000D_
Direct line: +91 (22) 4935 5633_x000D_
VoIP: 8896 5633_x000D_
CMA CGM GBS India_x000D_
Address - 3rd Floor, D-3, Kalpataru Prime,_x000D_
Road No. 16, Wagle Ind</t>
  </si>
  <si>
    <t>AAMkADJlNjQxZDgyLTgxNDYtNDA4OC1iODAxLTZhY2ZjMDRlNzYwMQBGAAAAAAAyVyqPmYFfSJM2W4bOk1+6BwDicQtVi260RZGli0QcH1iEAAAArTu7AADiA9bqpkExTIvuWUsgz0xNAAMzzPvYAAA=</t>
  </si>
  <si>
    <t>Fw: VSA - SB - Special Cargo Request - 217701068/CMA CGM MONTREAL (BW2)-219W---ETA 11/05/2022</t>
  </si>
  <si>
    <t>Hello,_x000D_
_x000D_
_x000D_
Kindly advise what to need to amend the POL_x000D_
_x000D_
_x000D_
_x000D_
Aakansha VAITY_x000D_
_x000D_
Executive -DG Support_x000D_
Direct line: +91 (22) 4935 5909_x000D_
VOIP: 8896 5909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MzzPvXAAA=</t>
  </si>
  <si>
    <t>Fw: Triggered by DG Auto-Approval DG REQUEST: NORTHERN POWER / 2221S / WWA / 286133 / 26049805 / ANR0061/WWA / BEANR to AOLAD  DCO_10905077  EURAF5</t>
  </si>
  <si>
    <t>Hello,_x000D_
_x000D_
Booking has been created in HARP under DCO_1090507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WAAA=</t>
  </si>
  <si>
    <t>HAZ Request: HENNEKE RAMBOW 00195 / POL: DEHAM / ETA: 26-MAY-2022 - # CFL667583  DCO_10875439 / DCO_10905064/65/66//NEWCISS</t>
  </si>
  <si>
    <t xml:space="preserve">Hello,_x000D_
_x000D_
_x000D_
_x000D_
_x000D_
_x000D_
Booking has been created in HARP under DCO_10875439 / DCO_10905064/65/66_x000D_
_x000D_
_x000D_
_x000D_
Aakansha VAITY_x000D_
_x000D_
Executive -DG Support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MzzPvVAAA=</t>
  </si>
  <si>
    <t>Fw: DG REQUEST: APL CALIFORNIA / 006W / IN2 / 286758 / 99932840 / NSA0363/IN2 / INNSA to USSAV  DCO_10905072-74  INDAMEX2</t>
  </si>
  <si>
    <t>Hello,_x000D_
_x000D_
Booking has been created in HARP under DCO_10905072-7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zzPvUAAA=</t>
  </si>
  <si>
    <t>Fw: [REPLACEMENT] DG REQUEST: CMA CGM CONGO / 08MBTW1MA / GEM / 285754 / 99339817 / JEA0048/GEM / AEJEA to SAJED  DCO_10885197/200/DCO_10905068  MEGEM</t>
  </si>
  <si>
    <t>Hello,_x000D_
_x000D_
Booking has been amended in HARP under DCO_10885197/200/DCO_10905068_x000D_
_x000D_
_x000D_
_x000D_
Omkar Ghawnalkar_x000D_
Sr. Executive – Global DG Support_x000D_
Direct line: +91 (22) 4935 5633_x000D_
VoIP: 8896 5633_x000D_
CMA CGM GBS India_x000D_
Address - 3rd Floor, D-3, Kalpataru Prime,_x000D_
Roa</t>
  </si>
  <si>
    <t>AAMkADJlNjQxZDgyLTgxNDYtNDA4OC1iODAxLTZhY2ZjMDRlNzYwMQBGAAAAAAAyVyqPmYFfSJM2W4bOk1+6BwDicQtVi260RZGli0QcH1iEAAAArTu7AADiA9bqpkExTIvuWUsgz0xNAAMzzPvTAAA=</t>
  </si>
  <si>
    <t>Fw: DG REQUEST: CMA CGM MEKONG / 08MBXW1MA / GEM / 285758 / 34005069 / JEA0009/GEM / AEJEA to TRIST  DCO_10905067  MEGEM</t>
  </si>
  <si>
    <t>Hello,_x000D_
_x000D_
Booking has been created in HARP under DCO_1090506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SAAA=</t>
  </si>
  <si>
    <t>Fw: DG REQUEST: CMA CGM MEKONG / 08MBXW1MA / GEM / 285758 / 14000644 / JEA0007/GEM / AEJEA to TRIST  DCO_10905062  MEGEM</t>
  </si>
  <si>
    <t>Hello,_x000D_
_x000D_
Booking has been created in HARP under DCO_1090506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RAAA=</t>
  </si>
  <si>
    <t>Fw: DG REQUEST: CMA CGM MEKONG / 08MBXW1MA / GEM / 285758 / 25074576 / JEA0004/GEM / AEJEA to SAJED  DCO_10905051  MEGEM</t>
  </si>
  <si>
    <t>Hello,_x000D_
_x000D_
Booking has been created in HARP under DCO_1090505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QAAA=</t>
  </si>
  <si>
    <t>Fw: DG REQUEST: CMA CGM OHIO / 2223S / SWX / 288512 / 79800526 / ANR0013/SWX / BEANR to PECLL  DCO_10905043  WCC</t>
  </si>
  <si>
    <t>Hello,_x000D_
_x000D_
Booking has been created in HARP under DCO_1090504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PAAA=</t>
  </si>
  <si>
    <t>Fw: [REPLACEMENT] DG REQUEST: NORTHERN VIGOUR / 02SBTS1MA / EA2 / 287283 / 99591992 / JEA0021/EA2 / AEJEA to TZDAR  DCO_10905036/39  SWAX2</t>
  </si>
  <si>
    <t>Hello,_x000D_
_x000D_
Booking has been created in HARP under DCO_10905036/3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zzPvOAAA=</t>
  </si>
  <si>
    <t>Re: [REPLACEMENT] DG REQUEST: CMA CGM ORFEO / 2124 / TPI / 286776 / 37687292 / DAM0001/TPI / EGDAM to USNYC</t>
  </si>
  <si>
    <t>Hello,_x000D_
_x000D_
Kindly advise the changes needs to be done_x000D_
_x000D_
_x000D_
_x000D_
Omkar Ghawnalkar_x000D_
Sr. Executive – Global DG Support_x000D_
Direct line: +91 (22) 4935 5633_x000D_
VoIP: 8896 5633_x000D_
CMA CGM GBS India_x000D_
Address - 3rd Floor, D-3, Kalpataru Prime,_x000D_
Road No. 16, Wagle Industrial</t>
  </si>
  <si>
    <t>AAMkADJlNjQxZDgyLTgxNDYtNDA4OC1iODAxLTZhY2ZjMDRlNzYwMQBGAAAAAAAyVyqPmYFfSJM2W4bOk1+6BwDicQtVi260RZGli0QcH1iEAAAArTu7AADiA9bqpkExTIvuWUsgz0xNAAMzzPvNAAA=</t>
  </si>
  <si>
    <t>Re: [REPLACEMENT] DG REQUEST: APL CALIFORNIA / 006W / IN2 / 286758 / 27680613 / MUN0004/IN2 / INMUN to USSAV</t>
  </si>
  <si>
    <t>AAMkADJlNjQxZDgyLTgxNDYtNDA4OC1iODAxLTZhY2ZjMDRlNzYwMQBGAAAAAAAyVyqPmYFfSJM2W4bOk1+6BwDicQtVi260RZGli0QcH1iEAAAArTu7AADiA9bqpkExTIvuWUsgz0xNAAMzzPvMAAA=</t>
  </si>
  <si>
    <t>Re: [REPLACEMENT] DG REQUEST: APL CALIFORNIA / 006W / IN2 / 286758 / 99723768 / MUN0003/IN2 / INMUN to USORF  DCO_10850604  INDAMEX2</t>
  </si>
  <si>
    <t>Hello,_x000D_
_x000D_
Kindly advise the changes needs to be done_x000D_
_x000D_
_x000D_
_x000D_
Omkar Ghawnalkar_x000D_
Sr. Executive – Global DG Support_x000D_
Direct line: +91 (22) 4935 5633_x000D_
VoIP: 8896 5633_x000D_
CMA CGM GBS India_x000D_
Address - 3rd Floor, D-3, Kalpataru Prime,_x000D_
Road No. 16, Wagle Industri</t>
  </si>
  <si>
    <t>AAMkADJlNjQxZDgyLTgxNDYtNDA4OC1iODAxLTZhY2ZjMDRlNzYwMQBGAAAAAAAyVyqPmYFfSJM2W4bOk1+6BwDicQtVi260RZGli0QcH1iEAAAArTu7AADiA9bqpkExTIvuWUsgz0xNAAMzzPvLAAA=</t>
  </si>
  <si>
    <t>Re: [REPLACEMENT] DG REQUEST: CMA CGM CONGO / 08MBTW1MA / GEM / 285754 / 35007757 / JEA0061/GEM / AEJEA to EGPSD  DCO_10899795/803/804  MEGEM</t>
  </si>
  <si>
    <t>AAMkADJlNjQxZDgyLTgxNDYtNDA4OC1iODAxLTZhY2ZjMDRlNzYwMQBGAAAAAAAyVyqPmYFfSJM2W4bOk1+6BwDicQtVi260RZGli0QcH1iEAAAArTu7AADiA9bqpkExTIvuWUsgz0xNAAMzzPvKAAA=</t>
  </si>
  <si>
    <t>Re: [REPLACEMENT] DG REQUEST: CMA CGM MEKONG / 08MBKE1MA / GEM / 284152 / 15349248 / JEA0025/GEM / AEJEA to SADMM  DCO_10899356/59  MEGEM</t>
  </si>
  <si>
    <t>Hello,_x000D_
_x000D_
Kindly advise the changes needs to be done_x000D_
_x000D_
_x000D_
Omkar Ghawnalkar_x000D_
Sr. Executive – Global DG Support_x000D_
Direct line: +91 (22) 4935 5633_x000D_
VoIP: 8896 5633_x000D_
CMA CGM GBS India_x000D_
Address - 3rd Floor, D-3, Kalpataru Prime,_x000D_
Road No. 16, Wagle Industrial E</t>
  </si>
  <si>
    <t>AAMkADJlNjQxZDgyLTgxNDYtNDA4OC1iODAxLTZhY2ZjMDRlNzYwMQBGAAAAAAAyVyqPmYFfSJM2W4bOk1+6BwDicQtVi260RZGli0QcH1iEAAAArTu7AADiA9bqpkExTIvuWUsgz0xNAAMzzPvJAAA=</t>
  </si>
  <si>
    <t>Fw: &lt;&lt;TO:CMA&gt;&gt; ONE_Application   DG - [IO2] APL NEW YORK 0037E / BEANR / INNSA, ANRC10187400  DCO_10736911 EPIC</t>
  </si>
  <si>
    <t>Hello,_x000D_
_x000D_
Booking has been amended in HARP under DCO_1073691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IAAA=</t>
  </si>
  <si>
    <t>ITS-DGRIT; ssc.dgvalideur</t>
  </si>
  <si>
    <t>Hello,_x000D_
_x000D_
_x000D_
Kindly provide the net weight, correct container size &amp; outer packaging code &amp; quantity_x000D_
_x000D_
_x000D_
Aakansha VAITY_x000D_
_x000D_
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zzPvHAAA=</t>
  </si>
  <si>
    <t>Fw: Revised // : Fw: Reminder /// : Revised // : Fw: &lt;&lt;TO:CMA&gt;&gt; ONE_Application DG - [IEX] CMA CGM IVANHOE 2119W / INNSA / USNYC, MUMC29125500/INDAMEX/DCO_10876138</t>
  </si>
  <si>
    <t>Hello,_x000D_
_x000D_
Booking has been amended in HARP under DCO_1087613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GAAA=</t>
  </si>
  <si>
    <t>Fw: DG REQUEST: CMA CGM MEKONG / 08MBKE1MA / GEM / 284152 / 17679687 / JEA0032/GEM / AEJEA to SADMM  DCO_10905020  MEGEM</t>
  </si>
  <si>
    <t>Hello,_x000D_
_x000D_
Booking has been created in HARP under DCO_1090502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zzPvFAAA=</t>
  </si>
  <si>
    <t>Fw: DG REQUEST: CMA CGM MEKONG / 08MBKE1MA / GEM / 284152 / 35354145 / JEA0030/GEM / AEJEA to QAHMD  DCO_10905019 MEGEM</t>
  </si>
  <si>
    <t xml:space="preserve">Hello,_x000D_
_x000D_
Booking has been created in HARP under DCO_10905019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zzPvEAAA=</t>
  </si>
  <si>
    <t>Fw: DG REQUEST: APL NEW YORK / 0PE3OE1MA / IO3 / 284120 / 36668283 / JED0005/IO3 / SAJED to PKBQM//DCO_10799700/704-705//EPIC</t>
  </si>
  <si>
    <t>Hello,_x000D_
_x000D_
_x000D_
Booking has been created in HARP under DCO_10799700/704-705_x000D_
_x000D_
Vessel rollover , Weight amended, Container no added_x000D_
_x000D_
Best Regards,_x000D_
_x000D_
_x000D_
_x000D_
Jaison Samuel_x000D_
Senior Executive - Global DG Support_x000D_
_x000D_
_x000D_
CMA CGM GBS INDIA_x000D_
3rd Floor, D-3, Kalpataru P</t>
  </si>
  <si>
    <t>AAMkADJlNjQxZDgyLTgxNDYtNDA4OC1iODAxLTZhY2ZjMDRlNzYwMQBGAAAAAAAyVyqPmYFfSJM2W4bOk1+6BwDicQtVi260RZGli0QcH1iEAAAArTu7AADiA9bqpkExTIvuWUsgz0xNAAMzzPvDAAA=</t>
  </si>
  <si>
    <t>Fw: DG REQUEST: CMA CGM CONGO / 08MBTW1MA / GEM / 285754 / 28074644 / JEA0055/GEM / AEJEA to EGPSD//DCO_10905007//MEGEM</t>
  </si>
  <si>
    <t>Hello,_x000D_
_x000D_
_x000D_
Booking has been created in HARP under DCO_1090500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vCAAA=</t>
  </si>
  <si>
    <t>Fw: DG REQUEST: BALTIC BRIDGE / 0MXC6E1MA / IMX / 285765 / 65817247 / VLC0047/IMX / ESVLC to INNSA//DCO_10905001//MEDEX</t>
  </si>
  <si>
    <t>Hello,_x000D_
_x000D_
_x000D_
Booking has been created in HARP under DCO_1090500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vBAAA=</t>
  </si>
  <si>
    <t>Fw: DG REQUEST: BALTIC BRIDGE / 0MXC6E1MA / IMX / 285765 / 63817117 / VLC0046/IMX / ESVLC to INNSA//DCO_10905000//MEDEX</t>
  </si>
  <si>
    <t>Hello,_x000D_
_x000D_
_x000D_
Booking has been created in HARP under DCO_1090500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vAAAA=</t>
  </si>
  <si>
    <t>Fw: DG REQUEST: BALTIC BRIDGE / 0MXC6E1MA / IMX / 285765 / 69150577 / VLC0043/IMX / ESVLC to INNSA//DCO_10904999//MEDEX</t>
  </si>
  <si>
    <t>Hello,_x000D_
_x000D_
_x000D_
Booking has been created in HARP under DCO_1090499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u/AAA=</t>
  </si>
  <si>
    <t>Fw: DG REQUEST: CMA CGM MEKONG / 08MBKE1MA / GEM / 284152 / 35345848 / JEA0031/GEM / AEJEA to SADMM \\ DCO_10904997 \\ MEGEM</t>
  </si>
  <si>
    <t>Hello,_x000D_
_x000D_
_x000D_
_x000D_
Booking has been created under DCO_109049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u+AAA=</t>
  </si>
  <si>
    <t>Fw: EPIC3 - 6334608730 KOI 0PE3UE1MA(RTM - NVA) ( enestan )Dangerous Approval Request (GOT) 1*20TK//DCO_10904986//EPIC</t>
  </si>
  <si>
    <t>Hello,_x000D_
_x000D_
_x000D_
Booking has been created in HARP under DCO_1090498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u9AAA=</t>
  </si>
  <si>
    <t>Fw: AEU2 - 6333832590 CMA CGM MONTMARTRE 0FLBWE1MA(RTM - PKG) ( hebinti )Dangerous Approval Request (RTM) 2*20TK//DCO_10904980/85//FAL1</t>
  </si>
  <si>
    <t>Hello,_x000D_
_x000D_
_x000D_
Booking has been created in HARP under DCO_10904980/85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zzPu8AAA=</t>
  </si>
  <si>
    <t>Fw: DG REQUEST: NORTHERN VIGOUR / 02SBTS1MA / EA2 / 287283 / 14361736 / JEA0015/EA2 / AEJEA to KEMBA//DCO_10904956/58//SWAX2</t>
  </si>
  <si>
    <t>Hello,_x000D_
_x000D_
_x000D_
Booking has been created in HARP under DCO_10904956/58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zzPu7AAA=</t>
  </si>
  <si>
    <t>Fw: DG REQUEST: CMA CGM ARKANSAS / 2225S / SWX / 288516 / 39376687 / HAM0004/SWX / DEHAM to DOCAU \\ DCO_10904961 \\ WCC</t>
  </si>
  <si>
    <t>Hello,_x000D_
_x000D_
_x000D_
_x000D_
Booking has been created under DCO_109049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u6AAA=</t>
  </si>
  <si>
    <t>Fw: EPIC3 - 6330827480 APL NEW YORK 0PE3OE1MA(LEH - JEA) ( legalla )Dangerous Approval Request (LEH) 1*40HQ \\ DCO_10860299 \\ EPIC</t>
  </si>
  <si>
    <t>Hello,_x000D_
_x000D_
_x000D_
_x000D_
Booking has been created under DCO_108602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u5AAA=</t>
  </si>
  <si>
    <t>Fw: Triggered by DG Auto-Approval DG REQUEST: KOI / 0PE3UE1MA / IO3 / 284126 / 29111569 / ANR0010/IO3 / BEANR to INNSA \\ DCO_10904957 \\ EPIC</t>
  </si>
  <si>
    <t>Hello,_x000D_
_x000D_
_x000D_
_x000D_
Booking has been created under DCO_109049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u4AAA=</t>
  </si>
  <si>
    <t>Fw: Triggered by DG Auto-Approval DG REQUEST: NORTHERN POWER / 2221S / WWA / 286133 / 32724786 / ANR0062/WWA / BEANR to CGPNR//DCO_10904926//EURAF5</t>
  </si>
  <si>
    <t>Hello,_x000D_
_x000D_
_x000D_
Booking has been created in HARP under DCO_10904926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zPu3AAA=</t>
  </si>
  <si>
    <t>Fw: Triggered by DG Auto-Approval DG REQUEST: CMA CGM OTELLO / 0MXBWE1MA / IMX / 284166 / 99203506 / BCN0005/IMX / ESBCN to INNSA \\ DCO_10904911 \\ MEDEX</t>
  </si>
  <si>
    <t>AAMkADJlNjQxZDgyLTgxNDYtNDA4OC1iODAxLTZhY2ZjMDRlNzYwMQBGAAAAAAAyVyqPmYFfSJM2W4bOk1+6BwDicQtVi260RZGli0QcH1iEAAAArTu7AADiA9bqpkExTIvuWUsgz0xNAAMzzPu2AAA=</t>
  </si>
  <si>
    <t>Fw: [REPLACEMENT] DG REQUEST: APL ANTWERP / 0MXBSE1MA / IMX / 284162 / 18379749 / GOA0020/IMX / ITGOA to AEJEA//DCO_10864270/73-76//MEDEX</t>
  </si>
  <si>
    <t>Hello,_x000D_
_x000D_
_x000D_
Booking has been amended in HARP under DCO_10864270/73-76_x000D_
_x000D_
Weights changed_x000D_
_x000D_
Best Regards,_x000D_
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zzPu1AAA=</t>
  </si>
  <si>
    <t>Fw: DG APPLICATION - CMA CGM NEVA   ASA17E22 - B220396023 \\ DCO_10887209 \\ MARMAEXP</t>
  </si>
  <si>
    <t>Hello,_x000D_
_x000D_
_x000D_
_x000D_
Booking has been created under DCO_108872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u0AAA=</t>
  </si>
  <si>
    <t>Hello,_x000D_
_x000D_
_x000D_
_x000D_
Booking has been created under DCO_109049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uzAAA=</t>
  </si>
  <si>
    <t>Fw: *transfer* TAT2 - 2131940160 CMA CGM TOSCA 0LBBFW1MA(ANR - NYC) ( CHANGEV )Dangerous Approval Request (BRE) 1*40HQ \\ DCO_10724243 \\ LIBERTY</t>
  </si>
  <si>
    <t>Hello,_x000D_
_x000D_
_x000D_
_x000D_
Booking has been created under DCO_107242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zPuyAAA=</t>
  </si>
  <si>
    <t>Fw: *transfer*NEU4 - 2133279410 CMA CGM SORBONNE 0FLC4E1MA(LEH - PKG) ( BAOVE )Dangerous Approval Request (LEH) 1*40HQ \\ DCO_10890217 \\ FAL1</t>
  </si>
  <si>
    <t>Hello,_x000D_
_x000D_
_x000D_
_x000D_
Booking has been created under DCO_108902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x0tAAAA=</t>
  </si>
  <si>
    <t>Re: DG REQUEST: CMA CGM CHIWAN / 0BBRNS1MA / MWX / 285686 / 64810225 / PTM0078/MWX / MAPTM to BJCOO \\ DCO_10849961/64 \\ EURAF2</t>
  </si>
  <si>
    <t>Hello,_x000D_
_x000D_
_x000D_
_x000D_
Kindly advise what is been cancelled as no changes found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zx0s/AAA=</t>
  </si>
  <si>
    <t>Re: Hazardous Request: 30147135; CMA CGM SAMBHAR; 2202120S; FRLEH-MQFDF//DCO_10904821//NEFWI1</t>
  </si>
  <si>
    <t>Hello,_x000D_
_x000D_
_x000D_
Booking has been created in HARP under DCO_1090482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zx0s+AAA=</t>
  </si>
  <si>
    <t>Fw: RE-SENDING DUE TO CONTAINER NUMBER UPDATE: [REPLACEMENT] DG REQUEST: CMA CGM CHIWAN / 0BBSVS1MA / MWX / 286907 / 65799916 / ALG0003/MWX / ESALG to NGTIN \\ DCO_10860232 \\ EURAF2</t>
  </si>
  <si>
    <t>Hello,_x000D_
_x000D_
_x000D_
_x000D_
Booking has been created under DCO_108602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x0s9AAA=</t>
  </si>
  <si>
    <t>Fw: *REVISION* TAT2 - 2695800090 CMA CGM TOSCA 0LBBFW1MA(BRV - ORF) ( CHANGEV )Dangerous Approval Request (BRE) 1*40HQ \\ DCO_10725758 \\ LIBERTY</t>
  </si>
  <si>
    <t>Hello,_x000D_
_x000D_
_x000D_
_x000D_
Booking has been created under DCO_107257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x0s8AAA=</t>
  </si>
  <si>
    <t>Fw: *transfer*  NEU5 - 2132964290 CMA CGM GEORG FORSTER 0FM9YE1MA(RTM - JED) ( LUAL3 )Dangerous Approval Request (RTM) 1*20GP \\ DCO_10842865 \\ FAL3</t>
  </si>
  <si>
    <t>Hello,_x000D_
_x000D_
_x000D_
_x000D_
Booking has been created under DCO_10842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zx0s7AAA=</t>
  </si>
  <si>
    <t>Fw: DG REQUEST: MERKUR FJORD / 2224S / WWA / 286943 / 12678908 / ANR0005/WWA / BEANR to CGPNR \\ DCO_10904849/54-57 \\ EURAF5</t>
  </si>
  <si>
    <t>Hello,_x000D_
_x000D_
_x000D_
_x000D_
Booking has been created under DCO_10904849/54-5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zx0s6AAA=</t>
  </si>
  <si>
    <t>Fw: DG REQUEST: MERKUR FJORD / 2217N / WWA / 284047 / 77436098 / PNR0005/WWA / CGPNR to BEANR \\ DCO_10773234-35 \\ EURAF5</t>
  </si>
  <si>
    <t>Hello,_x000D_
_x000D_
_x000D_
_x000D_
Booking has been created under DCO_10773234-3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zx0s5AAA=</t>
  </si>
  <si>
    <t xml:space="preserve">Hello,_x000D_
_x000D_
_x000D_
_x000D_
Kindly reconfirm the weights and packing details for all items in container_x000D_
_x000D_
number 1 and also confirm the number of containers in subject booking._x000D_
_x000D_
_x000D_
_x000D_
_x000D_
Regards,_x000D_
Nitin PANDEY_x000D_
Sr. Executive – Global DG Support_x000D_
CMA CGM GBS India_x000D_
3rd </t>
  </si>
  <si>
    <t>AAMkADJlNjQxZDgyLTgxNDYtNDA4OC1iODAxLTZhY2ZjMDRlNzYwMQBGAAAAAAAyVyqPmYFfSJM2W4bOk1+6BwDicQtVi260RZGli0QcH1iEAAAArTu7AADiA9bqpkExTIvuWUsgz0xNAAMzx0s4AAA=</t>
  </si>
  <si>
    <t>Fw: DG REQUEST: CMA CGM CARL ANTOINE / 2220S / SWX / 288506 / 17699734 / RTM0302/SWX / NLRTM to PECLL//DCO_10598651 / 60-68//WCC</t>
  </si>
  <si>
    <t>Hello,_x000D_
_x000D_
_x000D_
Booking has been created in HARP under DCO_10598651 / 60-68_x000D_
_x000D_
Vessel Rollover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Mzx0s3AAA=</t>
  </si>
  <si>
    <t>Fw: DG REQUEST: CMA CGM OTELLO / 0MXBWE1MA / IMX / 284166 / 11686544 / GOA0011/IMX / ITGOA to JOAQJ \\ DCO_10892967 \\ MEDEX</t>
  </si>
  <si>
    <t>Hello,_x000D_
_x000D_
_x000D_
_x000D_
Booking has been created under DCO_108929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vAAA=</t>
  </si>
  <si>
    <t>Fw: DG REQUEST: CMA CGM DALILA / 014W / AL6 / 289172 / 99747527 / GOA0041/AL6 / ITGOA to USNYC \\ DCO_10904767 \\ AMERIGO</t>
  </si>
  <si>
    <t>Hello,_x000D_
_x000D_
_x000D_
_x000D_
Booking has been created under DCO_109047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uAAA=</t>
  </si>
  <si>
    <t>Re: RE-SENDING DUE TO CONTAINER NUMBER UPDATE: [REPLACEMENT] DG REQUEST: CMA CGM IVANHOE / 2119 / TPI / 285913 / 28069621 / NSA0097/TPI / INNSA to USNYC     DCO_10885218   INDAMEX</t>
  </si>
  <si>
    <t>Hello,_x000D_
_x000D_
_x000D_
Kindly advise do we need to cancel 2 items as per below previously there were 3 items._x000D_
_x000D_
_x000D_
Saurav DATTA_x000D_
Sr. Executive - Hazardous Cargo_x000D_
Direct line:+91 (22) 4935 5702/5633_x000D_
VoIP: 8896 5702/5633_x000D_
_x000D_
CMA CGM GBS India_x000D_
3rd Floor, D-3, Kalpatar</t>
  </si>
  <si>
    <t>AAMkADJlNjQxZDgyLTgxNDYtNDA4OC1iODAxLTZhY2ZjMDRlNzYwMQBGAAAAAAAyVyqPmYFfSJM2W4bOk1+6BwDicQtVi260RZGli0QcH1iEAAAArTu7AADiA9bqpkExTIvuWUsgz0xNAAMxgfbtAAA=</t>
  </si>
  <si>
    <t>Fw: DG REQUEST: CMA CGM DALILA / 014W / AL6 / 289172 / 13357632 / FOS0023/AL6 / FRFOS to USNYC//DCO_10904748//Amerigo</t>
  </si>
  <si>
    <t>Hello,_x000D_
_x000D_
_x000D_
Booking has been created in HARP under DCO_1090474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gfbsAAA=</t>
  </si>
  <si>
    <t>Fw: DG REQUEST: CMA CGM OTELLO / 0MXBWE1MA / IMX / 284166 / 35729766 / BCN0004/IMX / ESBCN to AEJEA \\ DCO_10904755 \\ MEDEX</t>
  </si>
  <si>
    <t>AAMkADJlNjQxZDgyLTgxNDYtNDA4OC1iODAxLTZhY2ZjMDRlNzYwMQBGAAAAAAAyVyqPmYFfSJM2W4bOk1+6BwDicQtVi260RZGli0QcH1iEAAAArTu7AADiA9bqpkExTIvuWUsgz0xNAAMxgfbrAAA=</t>
  </si>
  <si>
    <t>Fw: *reminder *Re: [NEUR Loop 5] DG-CMVG(CMA CGM VASCO DE GAMA)/0FM9WE1MA/GBSOU-CNNBO,(BK#:510200045415,App.:202205101003)-1 x 4SH   Ref-no: &lt;&lt;A8_VD50Z23U.CNT&gt;&gt; \\ DCO_10898320 \\ FAL3</t>
  </si>
  <si>
    <t>Hello,_x000D_
_x000D_
_x000D_
_x000D_
Booking has been created under DCO_108983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qAAA=</t>
  </si>
  <si>
    <t>Fw: TAT3 - 4053128370 APL MINNESOTA 0VBBLW1MA(ANR - HOU) ( ZHANGJA17 )Reefer Dangerous Approval Request (HAM) 1*40RQ \\ DCO_10904746 \\ VICTORY</t>
  </si>
  <si>
    <t>Hello,_x000D_
_x000D_
_x000D_
_x000D_
Booking has been created under DCO_109047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pAAA=</t>
  </si>
  <si>
    <t>Fw: TAT2 - 2699351950 CMA CGM TOSCA 0LBBFW1MA(BRV - NYC) ( CHANGEV )Dangerous Approval Request (GDY) 1*40GP \\ DCO_10904730 \\ LIBERTY</t>
  </si>
  <si>
    <t>Hello,_x000D_
_x000D_
_x000D_
_x000D_
Booking has been created under DCO_109047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oAAA=</t>
  </si>
  <si>
    <t>Fw: Triggered by DG Auto-Approval DG REQUEST: APL CALIFORNIA / 006W / IN2 / 286758 / 90188752 / NSA0365/IN2 / INNSA to USSAV \\ DCO_10904727 \\ INDAMEX2</t>
  </si>
  <si>
    <t>Hello,_x000D_
_x000D_
_x000D_
_x000D_
Booking has been created under DCO_109047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nAAA=</t>
  </si>
  <si>
    <t>Fw: TAT3 - 2699371260 CMA CGM NERVAL 0VBBNW1MA(BRV - CHS) ( SHIAL )Dangerous Approval Request (RTM) 1*20TK \\ DCO_10904725 \\ VICTORY</t>
  </si>
  <si>
    <t>Hello,_x000D_
_x000D_
_x000D_
_x000D_
Booking has been created under DCO_109047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mAAA=</t>
  </si>
  <si>
    <t>Fw: Triggered by DG Auto-Approval DG REQUEST: KOI / 0PE3UE1MA / IO3 / 284126 / 27718472 / ANR0009/IO3 / BEANR to AEAUH//DCO_10904715//EPIC</t>
  </si>
  <si>
    <t>Hello,_x000D_
_x000D_
_x000D_
Booking has been created in HARP under DCO_1090471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gfblAAA=</t>
  </si>
  <si>
    <t>Fw: DG REQUEST: BALTIC BRIDGE / 0MXC6E1MA / IMX / 285765 / 65471050 / VLC0041/IMX / ESVLC to AEJEA // DCO_10904698/713 // MEDEX</t>
  </si>
  <si>
    <t>Hello,_x000D_
_x000D_
Booking has been created in HARP under DCO_10904698/713_x000D_
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xgfbkAAA=</t>
  </si>
  <si>
    <t>Fw: Triggered by DG Auto-Approval DG REQUEST: CMA CGM MEKONG / 08MBXW1MA / GEM / 285758 / 99119581 / JUB0006/GEM / SAJUB to SAJED \\ DCO_10904711/14 \\ MEGEM</t>
  </si>
  <si>
    <t>Hello,_x000D_
_x000D_
_x000D_
_x000D_
Booking has been created under DCO_10904711/1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xgfbjAAA=</t>
  </si>
  <si>
    <t>Re: *REVISION* NEU4 - 2696218902 CMA CGM MONTMARTRE 0FLBWE1MA(HAM - PUS) ( CHANGEV )Dangerous Approval Request (BRE) 1*40HQ \\ DCO_10883484  \\ FAL1</t>
  </si>
  <si>
    <t>Hello,_x000D_
_x000D_
_x000D_
_x000D_
Kindly reconfirm the vessel/voyage as POD not calling for given voyage._x000D_
_x000D_
_x000D_
_x000D_
_x000D_
Regards,_x000D_
Nitin PANDEY_x000D_
Sr. Executive – Global DG Support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MxgfbiAAA=</t>
  </si>
  <si>
    <t xml:space="preserve">Re: [REPLACEMENT] DG REQUEST: AS NORA / 02SBRS1MA / EA2 / 284582 / 89991774 / JEA0080/EA2 / AEJEA to TZDAR </t>
  </si>
  <si>
    <t>Hello,_x000D_
_x000D_
Kindly reconfirm POL date as POD is not calling after POL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MxgfbhAAA=</t>
  </si>
  <si>
    <t>Re: &lt;CANCEL&gt;[TAT3] DG-CMLM(CMA CGM LAMARTINE)/0VBBHW1MA/DEBHV-USHUS,(BK#:560200247278,App.:202205100761)-1 x 4SD   Ref-no: &lt;&lt;A4_VD5B8QTX.CNT&gt;&gt;   DCO_10897532   VICTORY</t>
  </si>
  <si>
    <t>AAMkADJlNjQxZDgyLTgxNDYtNDA4OC1iODAxLTZhY2ZjMDRlNzYwMQBGAAAAAAAyVyqPmYFfSJM2W4bOk1+6BwDicQtVi260RZGli0QcH1iEAAAArTu7AADiA9bqpkExTIvuWUsgz0xNAAMxgfbgAAA=</t>
  </si>
  <si>
    <t>Re: &lt;CANCEL&gt;[TAT2] DG-CETO(CMA CGM TOSCA)/0LBBFW1MA/GBSOU-USMIA,(BK#:510200033590,App.:202204190631)-1 x 4SH   Ref-no: &lt;&lt;A1_VD5B8GNX.CNT&gt;&gt;   DCO_10820755   LIBERTY</t>
  </si>
  <si>
    <t>keviberisha@evergreen-marine.co.uk</t>
  </si>
  <si>
    <t>AAMkADJlNjQxZDgyLTgxNDYtNDA4OC1iODAxLTZhY2ZjMDRlNzYwMQBGAAAAAAAyVyqPmYFfSJM2W4bOk1+6BwDicQtVi260RZGli0QcH1iEAAAArTu7AADiA9bqpkExTIvuWUsgz0xNAAMxgfbfAAA=</t>
  </si>
  <si>
    <t>Fw: RE-SENDING DUE TO CONTAINER NUMBER UPDATE: [REPLACEMENT] DG REQUEST: APL ANTWERP / 0MXBSE1MA / IMX / 284162 / 28004356 / GOA0021/IMX / ITGOA to INNSA //DCO_10864699  // medex</t>
  </si>
  <si>
    <t xml:space="preserve">Hello,_x000D_
_x000D_
Booking has been created in HARP under DCO_10864699_x000D_
Container number has been updated._x000D_
CMA CGM GROUP | A leading worldwide shipping and logistics Group_x000D_
We are a leading worldwide shipping group present in more than 160 countries. Thanks to </t>
  </si>
  <si>
    <t>AAMkADJlNjQxZDgyLTgxNDYtNDA4OC1iODAxLTZhY2ZjMDRlNzYwMQBGAAAAAAAyVyqPmYFfSJM2W4bOk1+6BwDicQtVi260RZGli0QcH1iEAAAArTu7AADiA9bqpkExTIvuWUsgz0xNAAMxgfbeAAA=</t>
  </si>
  <si>
    <t xml:space="preserve">Fw: Revised // : &lt;&lt;TO:CMA&gt;&gt; ONE_Application DG - [IEX] CMA CGM IVANHOE 2119W / INNSA / USNYC, MUMC29552900 \\ DCO_10885250 \\ INDAMEX </t>
  </si>
  <si>
    <t>Hello,_x000D_
_x000D_
Booking has been created in HARP under  DCO_108852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gfbdAAA=</t>
  </si>
  <si>
    <t xml:space="preserve">Fw: DG REQUEST: APL NEW YORK / 0PE3OE1MA / IO3 / 284120 / 21728637 / ANR0112/IO3 / BEANR to INNSA DCO_10868880   epic </t>
  </si>
  <si>
    <t>Hello,_x000D_
_x000D_
Booking has been created in HARP under  DCO_108688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gfbcAAA=</t>
  </si>
  <si>
    <t>Re: DG REQUEST: BALTIC BRIDGE / 0MXBQE1MA / IMX / 282322 / 35677769 / JED0001/IMX / SAJED to QAHMD // DCO_10838833  // MEDEX</t>
  </si>
  <si>
    <t>Hello Partner,_x000D_
Kindly note. Pod is not calling on given date as per below mail._x000D_
_x000D_
Best Regards,_x000D_
Mayur Gharat_x000D_
_x000D_
Executive – Global DG Support_x000D_
Direct line: +91 (22) 4095 5633_x000D_
VoIP: 8896 5633_x000D_
CMA CGM GBS India_x000D_
3rd Floor, , D-3, Kalpataru Prime, Roa</t>
  </si>
  <si>
    <t>AAMkADJlNjQxZDgyLTgxNDYtNDA4OC1iODAxLTZhY2ZjMDRlNzYwMQBGAAAAAAAyVyqPmYFfSJM2W4bOk1+6BwDicQtVi260RZGli0QcH1iEAAAArTu7AADiA9bqpkExTIvuWUsgz0xNAAMxgfbbAAA=</t>
  </si>
  <si>
    <t>Fw: *Transfer*IEX - 2132446220 CMA CGM BUTTERFLY 2207(JED - BQM) ( WUVI3 )Dangerous Approval Request (ANR) 1*20GP \\ DCO_10797602 \\ INDAMEX</t>
  </si>
  <si>
    <t>Hello,_x000D_
_x000D_
_x000D_
_x000D_
Booking has been created under DCO_107976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aAAA=</t>
  </si>
  <si>
    <t>Fw: DG REQUEST: CMA CGM CARL ANTOINE / 2220S / SWX / 288506 / 27796677 / RTM0048/SWX / NLRTM to PECLL // DCO_10904677/82/85-87 // WCC</t>
  </si>
  <si>
    <t>Hello,_x000D_
_x000D_
Booking has been created in HARP under DCO_10904677/82/85-87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xgfbZAAA=</t>
  </si>
  <si>
    <t xml:space="preserve">Fw: [REPLACEMENT] DG REQUEST: AS NORA / 02SBRS1MA / EA2 / 284582 / 99814495 / JEA0026/EA2 / AEJEA to TZDAR  DCO_10828236/37   SWAX2 </t>
  </si>
  <si>
    <t>Hello,_x000D_
_x000D_
Booking has been created in HARP under  DCO_10828236/37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xgfbYAAA=</t>
  </si>
  <si>
    <t>Fw: Triggered by DG Auto-Approval DG REQUEST: CMA CGM MEKONG / 08MBXW1MA / GEM / 285758 / 25072848 / JUB0004/GEM / SAJUB to SAJED \\ DCO_10904678/81 \\ MEGEM</t>
  </si>
  <si>
    <t>Hello,_x000D_
_x000D_
_x000D_
_x000D_
Booking has been created under DCO_10904678/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xgfbXAAA=</t>
  </si>
  <si>
    <t xml:space="preserve">Fw: [TAT3] DG-AMST(APL MINNESOTA)/0VBBLW1MA/BEANW-USMIA,(BK#:510200033590,App.:202205110998)-1 x 4SH   Ref-no: &lt;&lt;A5_VD5B8GP2.CNT&gt;&gt; DCO_10904676   VICTORY </t>
  </si>
  <si>
    <t>Hello,_x000D_
_x000D_
Booking has been created in HARP under  DCO_109046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gfbWAAA=</t>
  </si>
  <si>
    <t>Re: NEU4 - 2699369360 CMA CGM MONTMARTRE 0FLBWE1MA(HAM - PUS) ( CHANGEV )Dangerous Approval Request (BRE) 1*40HQ</t>
  </si>
  <si>
    <t>Hello,_x000D_
_x000D_
_x000D_
_x000D_
Kindly note POD not calling for the given VOYAGE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xgfbVAAA=</t>
  </si>
  <si>
    <t>Fw: DG REQUEST: CMA CGM JACQUES JOSEPH / 0PE3ZW1MA / IO3 / 285600 / 19381376 / PTM0001/IO3 / MAPTM to GBSOU // DCO_10904667 // EPIC</t>
  </si>
  <si>
    <t xml:space="preserve">Hello,_x000D_
_x000D_
Booking has been created in HARP under DCO_1090466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gfbUAAA=</t>
  </si>
  <si>
    <t xml:space="preserve">Fw: [NEUR Loop 4] DG-CCSB(CMA CGM SORBONNE)/0FLC4E1MA/FRLHV-VNHCM,(BK#:540200102232,App.:202205111006)-1 x 2SD   Ref-no: &lt;&lt;A0_VD5B8GP1.CNT&gt;&gt; DCO_10904668  FAL1 </t>
  </si>
  <si>
    <t>Hello,_x000D_
_x000D_
Booking has been created in HARP under  DCO_109046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gfbTAAA=</t>
  </si>
  <si>
    <t xml:space="preserve">Re: 6334008100 // 2x40'HQ DG request // MYNY 0BEBYE1MA / AEM6-NIM-004 E // RIJ-MEL // AEM6  DCO_10904653/ 54  </t>
  </si>
  <si>
    <t>Berger, Jens</t>
  </si>
  <si>
    <t>DE-EMOC.DGdesk-CSLE; Bilalis, Yiannis; export-rijeka; Luka Stegel; ssc.dgvalideur</t>
  </si>
  <si>
    <t>Hello,_x000D_
_x000D_
Kindly reconfirm weights for 1st item as it exceeds max capacity_x000D_
_x000D_
Stephen MONTEIRO_x000D_
Sr. Executive – DG Support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MxgfbSAAA=</t>
  </si>
  <si>
    <t>Fw: DG REQUEST: CMA CGM IVANHOE / 2119 / TPI / 285913 / 17342702 / NSA0153/TPI / INNSA to USNYC  DCO_10892821//INDAMEX</t>
  </si>
  <si>
    <t>Hello,_x000D_
_x000D_
_x000D_
_x000D_
Booking has been created under DCO_108928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RAAA=</t>
  </si>
  <si>
    <t>Fw: DG REQUEST: CMA CGM OTELLO / 0MXBWE1MA / IMX / 284166 / 24687402 / VLC0016/IMX / ESVLC to AEJEA // DCO_10904656 // MEDEX</t>
  </si>
  <si>
    <t>Hello,_x000D_
_x000D_
Booking has been created in HARP under DCO_1090465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gfbQAAA=</t>
  </si>
  <si>
    <t>Fw: DG  BSM GSL SUSAN 0BMG4S1MA ETA PIR 20/06 //  SHANGHAI TO CASABLANCA VIA.Piraeus 1*40GP 9/3082/III+9/3082/III+9/3082/III QT22F0604001 \\ DCO_10904655 \\ BSMAR</t>
  </si>
  <si>
    <t>Hello,_x000D_
_x000D_
_x000D_
_x000D_
Booking has been created under DCO_109046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PAAA=</t>
  </si>
  <si>
    <t>Fw: DG REQUEST: CMA CGM OTELLO / 0MXBWE1MA / IMX / 284166 / 80396526 / FOS0021/IMX / FRFOS to INNSA // DCO_10904652 // MEDEX</t>
  </si>
  <si>
    <t>Hello,_x000D_
_x000D_
Booking has been created in HARP under DCO_1090465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gfbOAAA=</t>
  </si>
  <si>
    <t>Fw: DG REQUEST: CMA CGM OTELLO / 0MXBWE1MA / IMX / 284166 / 89878412 / GOA0019/IMX / ITGOA to AEJEA // DCO_10904648 // MEDEX</t>
  </si>
  <si>
    <t>Hello,_x000D_
_x000D_
Booking has been created in HARP under DCO_1090464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gfbNAAA=</t>
  </si>
  <si>
    <t xml:space="preserve">Fw: REMINDER // ROLLOVER // &lt;&lt;TO:CMA&gt;&gt; ONE_Application DG - [IO2] LOTUS A 0009W / INMUN / BEANR, DELC17486600  DCO_10879259//EPIC  </t>
  </si>
  <si>
    <t xml:space="preserve">Hello,_x000D_
_x000D_
Booking has been created in HARP under  DCO_10879259//EPIC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xgfbMAAA=</t>
  </si>
  <si>
    <t>Fw: DG REQUEST: CMA CGM OTELLO / 0MXBWE1MA / IMX / 284166 / 38024256 / GOA0018/IMX / ITGOA to SAJED // DCO_10904642 // MEDEX</t>
  </si>
  <si>
    <t xml:space="preserve">Hello,_x000D_
_x000D_
Booking has been created in HARP under DCO_1090464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gfbLAAA=</t>
  </si>
  <si>
    <t>Fw: DG REQUEST: CMA CGM OTELLO / 0MXBWE1MA / IMX / 284166 / 19693647 / GOA0017/IMX / ITGOA to INNSA // DCO_10904636/37 // MEDEX</t>
  </si>
  <si>
    <t>Hello,_x000D_
_x000D_
Booking has been created in HARP under DCO_10904636/37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xgfbKAAA=</t>
  </si>
  <si>
    <t>Fw: NEU4 - 2699138692 CMA CGM JACQUES SAADE 0FLBYE1MA(HAM - PUS) ( ZHANGJA17 )Dangerous Approval Request (BRE) 1*40HQ//DCO_10904624//FAL1</t>
  </si>
  <si>
    <t>Dear,_x000D_
_x000D_
Kindly provide the Emergency contact No.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</t>
  </si>
  <si>
    <t>AAMkADJlNjQxZDgyLTgxNDYtNDA4OC1iODAxLTZhY2ZjMDRlNzYwMQBGAAAAAAAyVyqPmYFfSJM2W4bOk1+6BwDicQtVi260RZGli0QcH1iEAAAArTu7AADiA9bqpkExTIvuWUsgz0xNAAMxgfbJAAA=</t>
  </si>
  <si>
    <t xml:space="preserve">Fw: DG REQUEST: CMA CGM MEKONG / 08MBXW1MA / GEM / 285758 / 28078808 / DMM0008/GEM / SADMM to AEJEA  DCO_10904620/25-33  MEGEM </t>
  </si>
  <si>
    <t xml:space="preserve">Hello,_x000D_
_x000D_
Booking has been created in HARP under  DCO_10904620/25-33  MEGEM_x000D_
_x000D_
Stephen MONTEIRO_x000D_
Sr. Executive – DG Support_x000D_
CMA CGM GBS INDIA_x000D_
(ISO 9001 &amp; ISO 27001 Certified Organization)_x000D_
Direct line: +91 (22) 4935 5702/5633_x000D_
VOIP: 8896 5702/5633_x000D_
3rd </t>
  </si>
  <si>
    <t>AAMkADJlNjQxZDgyLTgxNDYtNDA4OC1iODAxLTZhY2ZjMDRlNzYwMQBGAAAAAAAyVyqPmYFfSJM2W4bOk1+6BwDicQtVi260RZGli0QcH1iEAAAArTu7AADiA9bqpkExTIvuWUsgz0xNAAMxgfbIAAA=</t>
  </si>
  <si>
    <t>Fw: [REPLACEMENT] DG REQUEST: CMA CGM JACQUES JOSEPH / 0PE3KE1MA / IO3 / 282636 / 65478841 / ANR0094/IO3 / BEANR to AEJEA \\ DCO_10845057 \\ EPIC</t>
  </si>
  <si>
    <t>Hello,_x000D_
_x000D_
_x000D_
_x000D_
Booking has been created under DCO_108450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HAAA=</t>
  </si>
  <si>
    <t>Fw: [REPLACEMENT] DG REQUEST: CMA CGM JACQUES JOSEPH / 0PE3KE1MA / IO3 / 282636 / 66144683 / ANR0050/IO3 / BEANR to AEJEA \\ DCO_10845014 \\ EPIC</t>
  </si>
  <si>
    <t>Hello,_x000D_
_x000D_
_x000D_
_x000D_
Booking has been created under DCO_108450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GAAA=</t>
  </si>
  <si>
    <t>Fw: DG REQUEST: CMA CGM OTELLO / 0MXBWE1MA / IMX / 284166 / 99485150 / FOS0008/IMX / FRFOS to INNSA // DCO_10904617 /// MEDEX</t>
  </si>
  <si>
    <t>Hello,_x000D_
_x000D_
Booking has been created in HARP under DCO_1090461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gfbFAAA=</t>
  </si>
  <si>
    <t>Fw: DG REQUEST: CMA CGM ALGECIRAS / 2219S / WWA / 286129 / 29772616 / LEH0015/WWA / FRLEH to CGPNR \\ DCO_10898617 \\ EURAF5</t>
  </si>
  <si>
    <t>Hello,_x000D_
_x000D_
_x000D_
_x000D_
Booking has been created under DCO_10898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gfbEAAA=</t>
  </si>
  <si>
    <t xml:space="preserve">Fw: Triggered by DG Auto-Approval DG REQUEST: CMA CGM ALGECIRAS / 2219S / WWA / 286129 / 15719184 / LIS0013/WWA / PTLIS to AOLAD DCO_10904603  EURAF5 </t>
  </si>
  <si>
    <t>Hello,_x000D_
_x000D_
Booking has been created in HARP under  DCO_109046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gfbDAAA=</t>
  </si>
  <si>
    <t>Fw: DG REQUEST: CMA CGM OTELLO / 0MXBWE1MA / IMX / 284166 / 89095073 / GOA0014/IMX / ITGOA to INMUN // DCO_10904608 // MEDEX</t>
  </si>
  <si>
    <t xml:space="preserve">Hello,_x000D_
_x000D_
Booking has been created in HARP under DCO_1090460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gfbCAAA=</t>
  </si>
  <si>
    <t>Fw: RE-SENDING DUE TO CONTAINER NUMBER UPDATE: [REPLACEMENT] DG REQUEST: CMA CGM ALGECIRAS / 2219S / WWA / 286129 / 32370081 / LEH0020/WWA / FRLEH to CGPNR \\ DCO_10898602 \\ EURAF5</t>
  </si>
  <si>
    <t>Hello,_x000D_
_x000D_
_x000D_
_x000D_
Booking has been created under DCO_108986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rAAA=</t>
  </si>
  <si>
    <t>Fw: DG REQUEST: CMA CGM OTELLO / 0MXBWE1MA / IMX / 284166 / 35692228 / BCN0003/IMX / ESBCN to AEJEA // DCO_10904602 // MEDEX</t>
  </si>
  <si>
    <t xml:space="preserve">Hello,_x000D_
_x000D_
Booking has been created in HARP under DCO_1090460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jqAAA=</t>
  </si>
  <si>
    <t>Fw: DG REQUEST: CMA CGM ALGECIRAS / 2219S / WWA / 286129 / 99215585 / LEH0021/WWA / FRLEH to CMKBI \\ DCO_10898588 \\ EURAF5</t>
  </si>
  <si>
    <t>Hello,_x000D_
_x000D_
_x000D_
_x000D_
Booking has been created under DCO_108985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pAAA=</t>
  </si>
  <si>
    <t>Re: &lt;CANCEL&gt;[NEUR Loop 5] DG-APSP(APL SINGAPURA)/0FM9UE1MA/BEANW-CNSHG,(BK#:540200083696,App.:202205060482)-1 x 4SH   Ref-no: &lt;&lt;A5_VD5B99QZ.CNT&gt;&gt; // DCO_10883251 // fal3</t>
  </si>
  <si>
    <t>AAMkADJlNjQxZDgyLTgxNDYtNDA4OC1iODAxLTZhY2ZjMDRlNzYwMQBGAAAAAAAyVyqPmYFfSJM2W4bOk1+6BwDicQtVi260RZGli0QcH1iEAAAArTu7AADiA9bqpkExTIvuWUsgz0xNAAMxfzjoAAA=</t>
  </si>
  <si>
    <t xml:space="preserve">Fw: URGENT! - AEU2 - 6333874420 CMA CGM TROCADERO 0FLBUE1MA(RTM - PUS) ( akgozbe )Dangerous Approval Request (RTM) 1*40HQ  DCO_10864818    FAL1 </t>
  </si>
  <si>
    <t>AAMkADJlNjQxZDgyLTgxNDYtNDA4OC1iODAxLTZhY2ZjMDRlNzYwMQBGAAAAAAAyVyqPmYFfSJM2W4bOk1+6BwDicQtVi260RZGli0QcH1iEAAAArTu7AADiA9bqpkExTIvuWUsgz0xNAAMxfzjnAAA=</t>
  </si>
  <si>
    <t>Fw: M/V MONT VENTOUX V2218BIS du 19/04/2022  POL MARSEILLE POD SKIKDA  P/C SUARDIAZ SUA3255  DCO_10904591  SUDORAN</t>
  </si>
  <si>
    <t>AAMkADJlNjQxZDgyLTgxNDYtNDA4OC1iODAxLTZhY2ZjMDRlNzYwMQBGAAAAAAAyVyqPmYFfSJM2W4bOk1+6BwDicQtVi260RZGli0QcH1iEAAAArTu7AADiA9bqpkExTIvuWUsgz0xNAAMxfzjmAAA=</t>
  </si>
  <si>
    <t>Fw: DG REQUEST: LOTUS A / 0PE3XW1MA / IO3 / 285598 / 23354800 / NSA0013/IO3 / INNSA to BEANR \\ DCO_10868661 \\ EPIC</t>
  </si>
  <si>
    <t>AAMkADJlNjQxZDgyLTgxNDYtNDA4OC1iODAxLTZhY2ZjMDRlNzYwMQBGAAAAAAAyVyqPmYFfSJM2W4bOk1+6BwDicQtVi260RZGli0QcH1iEAAAArTu7AADiA9bqpkExTIvuWUsgz0xNAAMxfzjlAAA=</t>
  </si>
  <si>
    <t>Fw: [REPLACEMENT] DG REQUEST: CMA CGM MEKONG / 08MBKE1MA / GEM / 284152 / 90654858 / JEA0018/GEM / AEJEA to SADMM \\ DCO_10810059 \\ MEGEM</t>
  </si>
  <si>
    <t>Hello,_x000D_
_x000D_
_x000D_
_x000D_
Booking has been created under DCO_108100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kAAA=</t>
  </si>
  <si>
    <t>Fw: DG REQUEST: CMA CGM DALILA / 014W / AL6 / 289172 / 21715399 / FOS0021/AL6 / FRFOS to USNYC //DCO_10904589 // amerigo</t>
  </si>
  <si>
    <t xml:space="preserve">Hello,_x000D_
_x000D_
Booking has been created in HARP under DCO_1090458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jjAAA=</t>
  </si>
  <si>
    <t>AAMkADJlNjQxZDgyLTgxNDYtNDA4OC1iODAxLTZhY2ZjMDRlNzYwMQBGAAAAAAAyVyqPmYFfSJM2W4bOk1+6BwDicQtVi260RZGli0QcH1iEAAAArTu7AADiA9bqpkExTIvuWUsgz0xNAAMxfzjiAAA=</t>
  </si>
  <si>
    <t>Fw: [REPLACEMENT] DG REQUEST: CMA CGM CONGO / 08MBTW1MA / GEM / 285754 / 99575436 / JED0004/GEM / SAJED to TRIST \\ DCO_10871676  \\ MEGEM</t>
  </si>
  <si>
    <t>Hello,_x000D_
_x000D_
_x000D_
_x000D_
Booking has been created under DCO_108716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hAAA=</t>
  </si>
  <si>
    <t>Fw: DG REQUEST: CMA CGM DALILA / 014W / AL6 / 289172 / 21707564 / FOS0019/AL6 / FRFOS to ESBCN \\ DCO_10904586 \\ AMERIGO</t>
  </si>
  <si>
    <t>Hello,_x000D_
_x000D_
_x000D_
_x000D_
Booking has been created under DCO_109045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gAAA=</t>
  </si>
  <si>
    <t>Fw: DG REQUEST: CMA CGM MEKONG / 08MBKE1MA / GEM / 284152 / 20758824 / JED0080/GEM / SAJED to QAHMD \\ DCO_10904583 \\ MEGEM</t>
  </si>
  <si>
    <t>Hello,_x000D_
_x000D_
_x000D_
_x000D_
Booking has been created under DCO_109045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fAAA=</t>
  </si>
  <si>
    <t>Fw: Hazardous Request: 30146995; CMA CGM CAYENNE; 2203120S; FRLEH-GFDDC \\ DCO_10884706 \\ NEFGUI1</t>
  </si>
  <si>
    <t>Hello,_x000D_
_x000D_
_x000D_
_x000D_
Booking has been created under DCO_108847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eAAA=</t>
  </si>
  <si>
    <t>Hello Partner,_x000D_
Kindly confirm . Do we need to cancel this booking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xfzjdAAA=</t>
  </si>
  <si>
    <t>Fw: DG REQUEST: CMA CGM IVANHOE / 2119 / TPI / 285913 / 89028724 / NSA0182/TPI / INNSA to EGDAM \\ DCO_10904571/73-77 \\ INDAMEX</t>
  </si>
  <si>
    <t>Hello,_x000D_
_x000D_
_x000D_
_x000D_
Booking has been created under DCO_10904571/73-7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xfzjcAAA=</t>
  </si>
  <si>
    <t xml:space="preserve">Fw: *transfer* NEU4 - 2132745110 CMA CGM MONTMARTRE 0FLBWE1MA(HAM - PKG) ( WANGC6 )Dangerous Approval Request (HAM) 1*20GP DCO_10860718  fal1 </t>
  </si>
  <si>
    <t>Hello,_x000D_
_x000D_
Booking has been created in HARP under  DCO_108607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jbAAA=</t>
  </si>
  <si>
    <t>Fw: DG REQUEST: CMA CGM ALGECIRAS / 2219S / WWA / 286129 / 27738041 / LEH0019/WWA / FRLEH to AOLAD  //DCO_10898642 // euraf5</t>
  </si>
  <si>
    <t>AAMkADJlNjQxZDgyLTgxNDYtNDA4OC1iODAxLTZhY2ZjMDRlNzYwMQBGAAAAAAAyVyqPmYFfSJM2W4bOk1+6BwDicQtVi260RZGli0QcH1iEAAAArTu7AADiA9bqpkExTIvuWUsgz0xNAAMxfzjaAAA=</t>
  </si>
  <si>
    <t>Fw: RE-SENDING DUE TO CONTAINER NUMBER UPDATE: [REPLACEMENT] DG REQUEST: CMA CGM ALGECIRAS / 2219S / WWA / 286129 / 22701355 / LEH0014/WWA / FRLEH to CGPNR //DCO_10898630  // euraf5</t>
  </si>
  <si>
    <t>Hello,_x000D_
_x000D_
Booking has been created in HARP under DCO_10898630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xfzjZAAA=</t>
  </si>
  <si>
    <t>Fw: Hazardous Request: 30146633; CMA CGM FORT ROYAL; 2202119S; FRLEH-MQFDF  DCO_10855084  NEFWI1</t>
  </si>
  <si>
    <t>Hello,_x000D_
_x000D_
_x000D_
_x000D_
Booking has been created under DCO_108550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YAAA=</t>
  </si>
  <si>
    <t xml:space="preserve">Fw: DG REQUEST: CMA CGM ALGECIRAS / 2219S / WWA / 286129 / 12430915 / LEH0022/WWA / FRLEH to GALBV   DCO_10898266   EURAF5 </t>
  </si>
  <si>
    <t>Hello,_x000D_
_x000D_
Booking has been created in HARP under DCO_10898266_x000D_
NOTE:- viscous liquid has been updated in notepad for UN1133_x000D_
_x000D_
Best Regards,_x000D_
Mayur Gharat_x000D_
_x000D_
Executive – Global DG Support_x000D_
Direct line: +91 (22) 4095 5633_x000D_
VoIP: 8896 5633_x000D_
CMA CGM GBS In</t>
  </si>
  <si>
    <t>AAMkADJlNjQxZDgyLTgxNDYtNDA4OC1iODAxLTZhY2ZjMDRlNzYwMQBGAAAAAAAyVyqPmYFfSJM2W4bOk1+6BwDicQtVi260RZGli0QcH1iEAAAArTu7AADiA9bqpkExTIvuWUsgz0xNAAMxfzjXAAA=</t>
  </si>
  <si>
    <t>Fw: Hazardous Request: 30147130; CMA CGM VOLTAIRE; 2205125S; ESBCN-COCTG \\ DCO_10904552 \\ MEDCARI1</t>
  </si>
  <si>
    <t>Hello,_x000D_
_x000D_
_x000D_
_x000D_
Booking has been created under DCO_109045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WAAA=</t>
  </si>
  <si>
    <t xml:space="preserve">Fw: NEU4 - 2698810793 CMA CGM MONTMARTRE 0FLBWE1MA(HAM - PKG) ( JINGE )Dangerous Approval Request (BRE) 1*40HQ DCO_10904549 FAL1 </t>
  </si>
  <si>
    <t>Hello,_x000D_
_x000D_
Booking has been created in HARP under  DCO_10904549 FAL1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xfzjVAAA=</t>
  </si>
  <si>
    <t>Fw: Triggered by DG Auto-Approval DG REQUEST: CMA CGM JACQUES JOSEPH / 0PE3ZW1MA / IO3 / 285600 / 17005649 / JED0002/IO3 / SAJED to BEANR//DCO_10904488/96-99//EPIC</t>
  </si>
  <si>
    <t>Hello,_x000D_
_x000D_
_x000D_
Booking has been created in HARP under DCO_10904488/96-99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xfzjUAAA=</t>
  </si>
  <si>
    <t>Fw: Triggered by DG Auto-Approval DG REQUEST: APL NEW YORK / 0PE3OE1MA / IO3 / 284120 / 44999430 / SOU0042/IO3 / GBSOU to INNSA // DCO_10904547 // EPIC</t>
  </si>
  <si>
    <t xml:space="preserve">Hello,_x000D_
_x000D_
Booking has been created in HARP under DCO_1090454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jTAAA=</t>
  </si>
  <si>
    <t>Fw: HAZ Approval: CGROY / 0DREOS1MA / POL: FRLEH / ETA: 14-May-2022 // DCO_10898560 // NEFWI1</t>
  </si>
  <si>
    <t xml:space="preserve">Hello,_x000D_
_x000D_
Booking has been AMENDED in HARP under DCO_1089856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jSAAA=</t>
  </si>
  <si>
    <t xml:space="preserve">Fw: 811CAS026 PINARA POL LA SPEIZIA POD CASABLANCA /DCO_10892922//MPS </t>
  </si>
  <si>
    <t>Hello,_x000D_
_x000D_
Booking has been created in HARP under  DCO_108929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jRAAA=</t>
  </si>
  <si>
    <t>Fw: [REPLACEMENT] DG REQUEST: CMA CGM IVANHOE / 2119 / TPI / 285913 / 14365602 / NSA0049/TPI / INNSA to USNYC // DCO_10868325 // INDAMEX</t>
  </si>
  <si>
    <t>Hello,_x000D_
_x000D_
Booking has been AMENDED in HARP under DCO_1086832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jQAAA=</t>
  </si>
  <si>
    <t xml:space="preserve">Fw: DG REQUEST: CMA CGM MEKONG / 08MBKE1MA / GEM / 284152 / 12012281 / JED0081/GEM / SAJED to QAHMD // DCO_10904527/31/32 // MEGEM </t>
  </si>
  <si>
    <t>Hello,_x000D_
_x000D_
Booking has been created in HARP under DCO_10904527/31/32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xfzjPAAA=</t>
  </si>
  <si>
    <t>Fw: DG REQUEST: CMA CGM CONGO / 08MBTW1MA / GEM / 285754 / 99487112 / JUB0009/GEM / SAJUB to TRIZT \\ DCO_10904530 \\ MEGEM</t>
  </si>
  <si>
    <t>Hello,_x000D_
_x000D_
_x000D_
_x000D_
Booking has been created under DCO_109045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OAAA=</t>
  </si>
  <si>
    <t>Fw: Application   [SA2] DG - CMA CGM RODOLPHE 0015W(0AAC1W1MA) / SGSIN / ARBUE, NNUO20023700 \\ DCO_10842727 \\ SEAS</t>
  </si>
  <si>
    <t>Hello,_x000D_
_x000D_
_x000D_
_x000D_
Booking has been created under DCO_108427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NAAA=</t>
  </si>
  <si>
    <t xml:space="preserve">Fw: DG REQUEST: CMA CGM JACQUES JOSEPH / 0PE3KE1MA / IO3 / 282636 / 37679388 / BRV0074/IO3 / DEBRV to AEJEA DCO_10904516  EPIC </t>
  </si>
  <si>
    <t>Hello,_x000D_
_x000D_
Booking has been created in HARP under  DCO_109045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jMAAA=</t>
  </si>
  <si>
    <t>Fw: NEW BOOKING OMC032291 VESSEL : FREDERIK  0EMF1N1MA  16-05-2022 MACAS/ NLRTM \\ DCO_10904515 \\ EUROMAR</t>
  </si>
  <si>
    <t>Hello,_x000D_
_x000D_
_x000D_
_x000D_
Booking has been created under DCO_109045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LAAA=</t>
  </si>
  <si>
    <t>Fw: MED2 - 4053129730 CMA CGM EVERGLADE 0MEBYE1MA(GOA - PKG) ( SHIAL )Dangerous Approval Request (GOA) 1*20GP \\ DCO_10904510 \\ MEX</t>
  </si>
  <si>
    <t>Hello,_x000D_
_x000D_
_x000D_
_x000D_
Booking has been created under DCO_109045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KAAA=</t>
  </si>
  <si>
    <t>Fw: NEU4 - 4053127250 CMA CGM SORBONNE 0FLC4E1MA(LEH - PKG) ( SHIAL )Dangerous Approval Request (LEH) 1*40HQ  DCO_10904509  FAL1</t>
  </si>
  <si>
    <t>Hello,_x000D_
_x000D_
Booking has been created in HARP under  DCO_109045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jJAAA=</t>
  </si>
  <si>
    <t>Fw: transfer NEU4 - 2699279040 CMA CGM JACQUES SAADE 0FLBYE1MA(HAM - PKG) ( CHENAN4 )Dangerous Approval Request (BRE) 1*20GP \\ DCO_10900638 \\ FAL1</t>
  </si>
  <si>
    <t>Hello,_x000D_
_x000D_
_x000D_
_x000D_
Booking has been created under DCO_109006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IAAA=</t>
  </si>
  <si>
    <t xml:space="preserve">Fw: AEU6 - 6329952100 CMA CGM BOUGAINVILLE 0FMA8E1MA(LEH - SHA) ( legalla )Dangerous Approval Request (LEH) 1*40GP  DCO_10709327  FAL3 </t>
  </si>
  <si>
    <t>Hello,_x000D_
_x000D_
Booking has been created in HARP under  DCO_107093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jHAAA=</t>
  </si>
  <si>
    <t>Hello Partner,_x000D_
_x000D_
Weight exceeds._x000D_
Kindly reconfirm GW or outer packaging quantity._x000D_
_x000D_
_x000D_
_x000D_
Best Regards,_x000D_
Mayur Gharat_x000D_
_x000D_
Executive – Global DG Support_x000D_
Direct line: +91 (22) 4095 5633_x000D_
VoIP: 8896 5633_x000D_
CMA CGM GBS India_x000D_
3rd Floor, , D-3, Kalpataru Pri</t>
  </si>
  <si>
    <t>AAMkADJlNjQxZDgyLTgxNDYtNDA4OC1iODAxLTZhY2ZjMDRlNzYwMQBGAAAAAAAyVyqPmYFfSJM2W4bOk1+6BwDicQtVi260RZGli0QcH1iEAAAArTu7AADiA9bqpkExTIvuWUsgz0xNAAMxfzjGAAA=</t>
  </si>
  <si>
    <t xml:space="preserve">Fw: *transfer* TAT3 - 2131867070 CMA CGM LAMARTINE 0VBBHW1MA(ANR - VER) ( CHANGEV )Dangerous Approval Request (FRA) 1*20GP  DCO_10904508   VICTORY </t>
  </si>
  <si>
    <t>Hello,_x000D_
_x000D_
Booking has been created in HARP under  DCO_109045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jFAAA=</t>
  </si>
  <si>
    <t>Fw: *transfer* NEU5 - 2699360820 CMA CGM BOUGAINVILLE 0FMA8E1MA(STN - JED) ( WANGCH6 )Dangerous Approval Request (LEV) 2*20GP \\ DCO_10904500/505 \\ FAL3</t>
  </si>
  <si>
    <t xml:space="preserve">Hello,_x000D_
_x000D_
_x000D_
_x000D_
Booking has been created under DCO_10904500/50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xfzjEAAA=</t>
  </si>
  <si>
    <t xml:space="preserve">Fw: AEU6 - 6326916830 APL MERLION 0FMA2E1MA(LEH - SHA) ( legalla )Dangerous Approval Request (LEH) 1*40GP DCO_10724650  FAL3 </t>
  </si>
  <si>
    <t>Hello,_x000D_
_x000D_
Booking has been created in HARP under  DCO_107246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jDAAA=</t>
  </si>
  <si>
    <t>Fw: [REPLACEMENT] DG REQUEST: CMA CGM ALGECIRAS / 2219S / WWA / 286129 / 25046488 / LIS0012/WWA / PTLIS to AOLAD \\ DCO_10885199 \\ EURAF5</t>
  </si>
  <si>
    <t>Hello,_x000D_
_x000D_
_x000D_
_x000D_
Booking has been created under DCO_108851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CAAA=</t>
  </si>
  <si>
    <t>Fw: WM3 - 2133233080 CMA CGM OTELLO 0MXBWE1MA(JED - JEB) ( RENBR )Dangerous Approval Request (LEV) 1*20GP \\ DCO_10898794 \\ MEDEX</t>
  </si>
  <si>
    <t>Hello,_x000D_
_x000D_
_x000D_
_x000D_
Booking has been created under DCO_108987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jBAAA=</t>
  </si>
  <si>
    <t xml:space="preserve">Fw: Vessel change / EAG - 6324610480 APL NEW JERSEY 0VBBFW1MA(BRV - CHS) ( engelma )Dangerous Approval Request (BRE) 1*20GP DCO_10767837    VICTORY </t>
  </si>
  <si>
    <t>Hello,_x000D_
_x000D_
Booking has been created in HARP under  DCO_107678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jAAAA=</t>
  </si>
  <si>
    <t>Triggered by DG Auto-Approval DG REQUEST: CMA CGM MEKONG / 08MBXW1MA / GEM / 285758 / 99312972 / JUB0005/GEM / SAJUB to SAJED / MEGEM /DCO_10904484/86</t>
  </si>
  <si>
    <t>Hello,_x000D_
_x000D_
_x000D_
_x000D_
_x000D_
_x000D_
Booking has been created in HARP under DCO_10904484/8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xfzi/AAA=</t>
  </si>
  <si>
    <t>Fw: Triggered by DG Auto-Approval DG REQUEST: CMA CGM MEKONG / 08MBXW1MA / GEM / 285758 / 17005649 / DMM0009/GEM / SADMM to SAJED//DCO_10904474/76-79//MEGEM</t>
  </si>
  <si>
    <t>Hello,_x000D_
_x000D_
_x000D_
Booking has been created in HARP under DCO_10904474/76-79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xfzi+AAA=</t>
  </si>
  <si>
    <t xml:space="preserve">Fw: RE-SENDING DUE TO CONTAINER NUMBER UPDATE: [REPLACEMENT] DG REQUEST: CMA CGM CONGO / 08MBTW1MA / GEM / 285754 / 19706606 / JUB0004/GEM / SAJUB to SAJED \\ DCO_10887555/556 \\ MEGEM  </t>
  </si>
  <si>
    <t xml:space="preserve">Hello,_x000D_
_x000D_
_x000D_
_x000D_
Booking has been created under DCO_10887555/55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xfzi9AAA=</t>
  </si>
  <si>
    <t xml:space="preserve">Fw: DG REQUEST: CMA CGM JACQUES JOSEPH / 0PE3KE1MA / IO3 / 282636 / 99954848 / BRV0070/IO3 / DEBRV to SAJED  DCO_10704204   EPIC </t>
  </si>
  <si>
    <t>Hello,_x000D_
_x000D_
Booking has been created in HARP under  DCO_107042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i8AAA=</t>
  </si>
  <si>
    <t>Fw: DG REQUEST: CMA CGM DALILA / 014W / AL6 / 289172 / 21384137 / FOS0015/AL6 / FRFOS to USNYC \\ DCO_10904480 \\ AMERIGO</t>
  </si>
  <si>
    <t>AAMkADJlNjQxZDgyLTgxNDYtNDA4OC1iODAxLTZhY2ZjMDRlNzYwMQBGAAAAAAAyVyqPmYFfSJM2W4bOk1+6BwDicQtVi260RZGli0QcH1iEAAAArTu7AADiA9bqpkExTIvuWUsgz0xNAAMxfzi7AAA=</t>
  </si>
  <si>
    <t xml:space="preserve">Fw: DG APPLICATION - CMA CGM NEVA   ASA17W22 - ARKSKG0000021422 DCO_10904473  MARMEXP </t>
  </si>
  <si>
    <t>Hello,_x000D_
_x000D_
Booking has been created in HARP under  DCO_109044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i6AAA=</t>
  </si>
  <si>
    <t>Fw: HAZ Approval: CGCAN / 0RTC1S1MA / POL: GBLGP / ETA: 14-May-2022 \\ DCO_10880558 \\ NEFGUI1</t>
  </si>
  <si>
    <t>Hello,_x000D_
_x000D_
_x000D_
_x000D_
Booking has been created under DCO_108805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5AAA=</t>
  </si>
  <si>
    <t>[MED Loop 2] DG-CCEG(CMA CGM EVERGLADE)/0MEBYE1MA/ITGNA-MYPKL,(BK#:550200063137,App.:202205110551)-1 x 4SH   Ref-no: &lt;&lt;A4_VD5B5F1L.CNT&gt;&gt;/  MEX /DCO_10904456</t>
  </si>
  <si>
    <t xml:space="preserve">Hello,_x000D_
_x000D_
_x000D_
_x000D_
_x000D_
_x000D_
Booking has been created in HARP under DCO_10904456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xfzi4AAA=</t>
  </si>
  <si>
    <t>Fw: NEU4 - 2699386450 CMA CGM MONTMARTRE 0FLBWE1MA(RTM - PKG) ( LUAL3 )Dangerous Approval Request (RTM) 1*20GP \\ DCO_10904470 \\ FAL1</t>
  </si>
  <si>
    <t>Hello,_x000D_
_x000D_
_x000D_
_x000D_
Booking has been created under DCO_109044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3AAA=</t>
  </si>
  <si>
    <t>Fw: *transfer* TAT3 - 2131866960 CMA CGM LAMARTINE 0VBBHW1MA(ANR - VER) ( CHANGEV )Dangerous Approval Request (FRA) 1*20GP DCO_10904469   VICTORY</t>
  </si>
  <si>
    <t>Hello,_x000D_
_x000D_
Booking has been created in HARP under  DCO_109044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i2AAA=</t>
  </si>
  <si>
    <t>Fw: DG REQUEST: CMA CGM DALILA / 014W / AL6 / 289172 / 99457829 / FOS0014/AL6 / FRFOS to USNYC \\ DCO_10904455 \\ AMERIGO</t>
  </si>
  <si>
    <t>Hello,_x000D_
_x000D_
_x000D_
_x000D_
Booking has been created under DCO_109044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1AAA=</t>
  </si>
  <si>
    <t>Fw: RE-SENDING DUE TO CONTAINER NUMBER UPDATE: [REPLACEMENT] DG REQUEST: APL ANTWERP / 0MXBSE1MA / IMX / 284162 / 18716458 / GOA0022/IMX / ITGOA to EGDAM \\ DCO_10864307 \\ MEDEX</t>
  </si>
  <si>
    <t>Hello,_x000D_
_x000D_
_x000D_
_x000D_
Booking has been created under DCO_108643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0AAA=</t>
  </si>
  <si>
    <t>Re: 11361031NSA0017  DCO_10875061</t>
  </si>
  <si>
    <t xml:space="preserve">Hello,_x000D_
_x000D_
check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</t>
  </si>
  <si>
    <t>AAMkADJlNjQxZDgyLTgxNDYtNDA4OC1iODAxLTZhY2ZjMDRlNzYwMQBGAAAAAAAyVyqPmYFfSJM2W4bOk1+6BwDicQtVi260RZGli0QcH1iEAAAArTu7AADiA9bqpkExTIvuWUsgz0xNAAMxfzizAAA=</t>
  </si>
  <si>
    <t>Fw: DG REQUEST: CMA CGM IVANHOE / 2119 / TPI / 285913 / 34379895 / NSA0183/TPI / INNSA to USNYC DCO_10904450 INDAMEX</t>
  </si>
  <si>
    <t>Hello,_x000D_
_x000D_
Booking has been created in HARP under DCO_1090445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iyAAA=</t>
  </si>
  <si>
    <t>Fw: HAZ Approval : CGCAN / 0RTC1S1MA / ETA: 15-May-2022 \\ DCO_10871452 \\ NEFGUI1</t>
  </si>
  <si>
    <t>Hello,_x000D_
_x000D_
_x000D_
_x000D_
Booking has been created under DCO_108714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xAAA=</t>
  </si>
  <si>
    <t>Re: [REPLACEMENT] DG REQUEST: CMA CGM OTELLO / 0MXBWE1MA / IMX / 284166 / 10073327 / DAM0003/IMX / EGDAM to SAJED  DCO_10878956 MEDEX</t>
  </si>
  <si>
    <t>ssc.dgvalideur; GOSAVI Amit; Salvi Sameer; YADAV Manoj</t>
  </si>
  <si>
    <t>AAMkADJlNjQxZDgyLTgxNDYtNDA4OC1iODAxLTZhY2ZjMDRlNzYwMQBGAAAAAAAyVyqPmYFfSJM2W4bOk1+6BwDicQtVi260RZGli0QcH1iEAAAArTu7AADiA9bqpkExTIvuWUsgz0xNAAMxfziwAAA=</t>
  </si>
  <si>
    <t>Fw: DG REQUEST: CMA CGM LA TRAVIATA / 008W / AL6 / 289176 / 26031032 / ZIMUFOS055623/2 / FRFOS to USNYC \\ DCO_10904447 \\ AMERIGO</t>
  </si>
  <si>
    <t>Hello,_x000D_
_x000D_
_x000D_
_x000D_
Booking has been created under DCO_109044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vAAA=</t>
  </si>
  <si>
    <t>Fw: DG REQUEST: APL ANTWERP / 0MXBSE1MA / IMX / 284162 / 10709558 / GOA0058/IMX / ITGOA to INNSA//DCO_10904443//MEDEX</t>
  </si>
  <si>
    <t>Hello,_x000D_
_x000D_
_x000D_
Booking has been created in HARP under DCO_1090444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iuAAA=</t>
  </si>
  <si>
    <t>Fw: DG REQUEST: CMA CGM DALILA / 014W / AL6 / 289172 / 99252072 / LIV0006/AL6 / ITLIV to USNYC \\ DCO_10904420-39 \\ AMERIGO</t>
  </si>
  <si>
    <t>Hello,_x000D_
_x000D_
_x000D_
_x000D_
Booking has been created under DCO_10904420-3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xfzitAAA=</t>
  </si>
  <si>
    <t>[MED Loop 3] DG-CCMP(CMA CGM MISSISSIPPI)/0BXC6E1MA/GRPIR-KRPUS,(BK#:588200020796,App.:202205110536)-1 x 2SD   Ref-no: &lt;&lt;A5_VD5B5F0T.CNT&gt;&gt;/ BEX /DCO_10904445</t>
  </si>
  <si>
    <t>Hello,_x000D_
_x000D_
_x000D_
_x000D_
_x000D_
_x000D_
Booking has been created in HARP under DCO_1090444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isAAA=</t>
  </si>
  <si>
    <t>Fw: DG REQUEST: CMA CGM DALILA / 014W / AL6 / 289172 / 34345883 / LIV0005/AL6 / ITLIV to USNYC \\ DCO_10904419 \\ AMERIGO</t>
  </si>
  <si>
    <t>Hello,_x000D_
_x000D_
_x000D_
_x000D_
Booking has been created under DCO_109044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rAAA=</t>
  </si>
  <si>
    <t>Fw: DG REQUEST: APL ANTWERP / 0MXBSE1MA / IMX / 284162 / 11031226 / GOA0057/IMX / ITGOA to AEJEA//DCO_10904398/402//MEDEX</t>
  </si>
  <si>
    <t>Hello,_x000D_
_x000D_
_x000D_
Booking has been created in HARP under DCO_10904398/402_x000D_
_x000D_
Best Regards,_x000D_
_x000D_
_x000D_
_x000D_
Jaison Samuel_x000D_
Senior Executive - Global DG Support_x000D_
_x000D_
_x000D_
CMA CGM GBS INDIA_x000D_
3rd Floor, D-3, Kalpataru Prime,_x000D_
Road No. 16,_x000D_
Wagle Industrial Estate,_x000D_
Thane – 400 6</t>
  </si>
  <si>
    <t>AAMkADJlNjQxZDgyLTgxNDYtNDA4OC1iODAxLTZhY2ZjMDRlNzYwMQBGAAAAAAAyVyqPmYFfSJM2W4bOk1+6BwDicQtVi260RZGli0QcH1iEAAAArTu7AADiA9bqpkExTIvuWUsgz0xNAAMxfziqAAA=</t>
  </si>
  <si>
    <t>Fw: Triggered by DG Auto-Approval DG REQUEST: CMA CGM IVANHOE / 2119 / TPI / 285913 / 99628676 / NSA0181/TPI / INNSA to USNYC \\ DCO_10904394-96 \\ INDAMEX</t>
  </si>
  <si>
    <t>Hello,_x000D_
_x000D_
_x000D_
_x000D_
Booking has been created under DCO_10904394-9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xfzipAAA=</t>
  </si>
  <si>
    <t>Fw: DG REQUEST: MERKUR FJORD / 2224S / WWA / 286943 / 16690696 / LEH0002/WWA / FRLEH to PTLIS // DCO_10904388 // EURAF5</t>
  </si>
  <si>
    <t xml:space="preserve">Hello,_x000D_
_x000D_
Booking has been created in HARP under DCO_1090438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ioAAA=</t>
  </si>
  <si>
    <t xml:space="preserve">Fw: NEU4 - 2697958791 CMA CGM SORBONNE 0FLC4E1MA(RTM - PKG) ( RENBR )Dangerous Approval Request (LEV) 25*40HQ DCO_10904290/305-328  FAL1 </t>
  </si>
  <si>
    <t>Hello,_x000D_
_x000D_
Booking has been created in HARP under  DCO_10904290/305-328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xfzinAAA=</t>
  </si>
  <si>
    <t>Fw: DG REQUEST: APL ANTWERP / 0MXBSE1MA / IMX / 284162 / 21057174 / GOA0046/IMX / ITGOA to AEJEA//DCO_10904363//MEDEX</t>
  </si>
  <si>
    <t>Hello,_x000D_
_x000D_
_x000D_
Booking has been created in HARP under DCO_1090436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imAAA=</t>
  </si>
  <si>
    <t>Fw: DG REQUEST: APL ANTWERP / 0MXBSE1MA / IMX / 284162 / 89980197 / GOA0040/IMX / ITGOA to PKKHI//DCO_10904287//MEDEX</t>
  </si>
  <si>
    <t>Hello,_x000D_
_x000D_
_x000D_
Booking has been created in HARP under DCO_1090428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ilAAA=</t>
  </si>
  <si>
    <t>Fw: DG REQUEST: CMA CGM OTELLO / 0MXBWE1MA / IMX / 284166 / 99201340 / FOS0010/IMX / FRFOS to JOAQJ // DCO_10904285 // MEDEX</t>
  </si>
  <si>
    <t>Hello,_x000D_
_x000D_
Booking has been created in HARP under DCO_10904285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xfzikAAA=</t>
  </si>
  <si>
    <t>Fw: RE-SENDING DUE TO CONTAINER NUMBER UPDATE: [REPLACEMENT] DG REQUEST: CMA CGM CONGO / 08MBTW1MA / GEM / 285754 / 18706223 / JEA0051/GEM / AEJEA to SAJED \\ DCO_10892476 \\ MEGEM</t>
  </si>
  <si>
    <t>Hello,_x000D_
_x000D_
_x000D_
_x000D_
Booking has been created under DCO_108924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jAAA=</t>
  </si>
  <si>
    <t>Fw: [REPLACEMENT] DG REQUEST: CMA CGM DALILA / 014W / AL6 / 289172 / 17435738 / ZIMUFOS055469 / FRFOS to USNYC \\ DCO_10759921 \\ AMERIGO</t>
  </si>
  <si>
    <t>Hello,_x000D_
_x000D_
_x000D_
_x000D_
Booking has been created under DCO_107599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iAAA=</t>
  </si>
  <si>
    <t>WM3 - 2133425190 CMA CGM OTELLO 0MXBWE1MA(FOS - JEB) ( SHIAL )Dangerous Approval Request (LEH) 2*20GP / MEDEX / DCO_10904263/79</t>
  </si>
  <si>
    <t>Hello,_x000D_
_x000D_
_x000D_
_x000D_
_x000D_
_x000D_
Booking has been created in HARP under DCO_10904263/7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xfzihAAA=</t>
  </si>
  <si>
    <t>Fw: DG REQUEST: APL ANTWERP / 0MXBSE1MA / IMX / 284162 / 99813208 / GOA0056/IMX / ITGOA to AEJEA//DCO_10904267//MEDEX</t>
  </si>
  <si>
    <t>Hello,_x000D_
_x000D_
_x000D_
Booking has been created in HARP under DCO_1090426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igAAA=</t>
  </si>
  <si>
    <t>Hello,_x000D_
_x000D_
_x000D_
_x000D_
Booking has been created under DCO_109042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fAAA=</t>
  </si>
  <si>
    <t>Fw: TAT3 - 2699386990 CMA CGM LAMARTINE 0VBBHW1MA(BRV - MIA) ( WANGCH6 )Dangerous Approval Request (BRE) 1*20GP // DCO_10904262  // VICTORY</t>
  </si>
  <si>
    <t>Hello,_x000D_
_x000D_
Booking has been created in HARP under DCO_1090426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ieAAA=</t>
  </si>
  <si>
    <t>Fw: NEU4 - 2698682020 CMA CGM TROCADERO 0FLBUE1MA(RTM - PUS) ( WANGCH6 )Dangerous Approval Request (RTM) 1*40HQ//DCO_10867403//FAL1</t>
  </si>
  <si>
    <t>Hello,_x000D_
_x000D_
_x000D_
Booking has been already created in HARP under DCO_10867403_x000D_
_x000D_
Partner chasing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MxfzidAAA=</t>
  </si>
  <si>
    <t>Fw: DG REQUEST: CMA CGM OTELLO / 0MXBWE1MA / IMX / 284166 / 36683691 / GOA0010/IMX / ITGOA to INNSA // DCO_10904253 // MEDEX</t>
  </si>
  <si>
    <t xml:space="preserve">Hello,_x000D_
_x000D_
Booking has been created in HARP under DCO_1090425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icAAA=</t>
  </si>
  <si>
    <t>Fw: DG REQUEST: APL NEW YORK / 0PE3OE1MA / IO3 / 284120 / 85798787 / BRV0003/IO3 / DEBRV to INNSA \\ DCO_10904231 \\ EPIC</t>
  </si>
  <si>
    <t>Hello,_x000D_
_x000D_
_x000D_
_x000D_
Booking has been created under DCO_1090423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xfzibAAA=</t>
  </si>
  <si>
    <t>Fw: DG REQUEST: CMA CGM OTELLO / 0MXBWE1MA / IMX / 284166 / 25372646 / GOA0016/IMX / ITGOA to INNSA // DCO_10904247 // MEDEX</t>
  </si>
  <si>
    <t xml:space="preserve">Hello,_x000D_
_x000D_
Booking has been created in HARP under DCO_1090424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iaAAA=</t>
  </si>
  <si>
    <t>Fw: [MED Loop 2] DG-CCEG(CMA CGM EVERGLADE)/0MEBYE1MA/ESBCN-AEJBA,(BK#:571200020236,App.:202205110723)-1 x 2SD   Ref-no: &lt;&lt;A3_VD5B6Q97.CNT&gt;&gt;//DCO_10904239//MEX</t>
  </si>
  <si>
    <t>Hello,_x000D_
_x000D_
_x000D_
Booking has been created in HARP under DCO_1090423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iZAAA=</t>
  </si>
  <si>
    <t>NEU5 - 2699380220 APL MERLION 0FMA2E1MA(STN - JED) ( RENBR )Dangerous Approval Request (LEV) 1*20GP / FAL3 /DCO_10904243</t>
  </si>
  <si>
    <t>Hello,_x000D_
_x000D_
_x000D_
_x000D_
_x000D_
_x000D_
Booking has been created in HARP under DCO_1090424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iYAAA=</t>
  </si>
  <si>
    <t>Fw: &lt;&lt;TO:CMA&gt;&gt; ONE_Application   DG - [NEX] CMA CGM ALCAZAR 2132S / NLRTM / EGALY, HAMC54108300//DCO_10871207//Nclevant</t>
  </si>
  <si>
    <t>Hello,_x000D_
_x000D_
_x000D_
Booking has been created in HARP under DCO_1087120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xfziXAAA=</t>
  </si>
  <si>
    <t>Fw: [MED Loop 2] DG-CCEG(CMA CGM EVERGLADE)/0MEBYE1MA/ESBCN-CNSHG,(BK#:571200020198,App.:202205110890)-1 x 4SH   Ref-no: &lt;&lt;A6_VD5B7FK2.CNT&gt;&gt; \\ DCO_10904214 \\ MEX</t>
  </si>
  <si>
    <t>Hello,_x000D_
_x000D_
_x000D_
_x000D_
Booking has been created under DCO_109042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WAAA=</t>
  </si>
  <si>
    <t>Fw: HAZ Approval: CGROY / 0DREOS1MA / POL: FRLEH / ETA: 14-May-2022 \\ DCO_10898580 \\ NEFWI1</t>
  </si>
  <si>
    <t>Hello,_x000D_
_x000D_
_x000D_
_x000D_
Booking has been created under DCO_108985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VAAA=</t>
  </si>
  <si>
    <t>Fw: Hazardous Request: 30147070; CMA CGM FORT ROYAL; 2202119S; FRLEH-GPPTP  DCO_10898402//NEFWI1</t>
  </si>
  <si>
    <t>Hello,_x000D_
_x000D_
_x000D_
_x000D_
Booking has been created under DCO_108984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UAAA=</t>
  </si>
  <si>
    <t>Fw: [TAT2] DG-CETO(CMA CGM TOSCA)/0LBBFW1MA/NLRDM-USNYC,(BK#:520200067084,App.:202205110905)-1 x 4SH   Ref-no: &lt;&lt;A6_VD5B7FK5.CNT&gt;&gt; \\ DCO_10904190 \\ LIBERTY</t>
  </si>
  <si>
    <t>Hello,_x000D_
_x000D_
_x000D_
_x000D_
Booking has been created under DCO_109041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TAAA=</t>
  </si>
  <si>
    <t>Fw: DG REQUEST: APL NEW YORK / 0PE3OE1MA / IO3 / 284120 / 39356485 / BRV0004/IO3 / DEBRV to INNSA \\ DCO_10904175 \\ EPIC</t>
  </si>
  <si>
    <t>Hello,_x000D_
_x000D_
_x000D_
_x000D_
Booking has been created under DCO_109041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SAAA=</t>
  </si>
  <si>
    <t>Fw: [REPLACEMENT] DG REQUEST: CMA CGM MEKONG / 08MBKE1MA / GEM / 284152 / 19044515 / JEA0028/GEM / AEJEA to QAHMD  //  DCO_10904185 // MEGEM</t>
  </si>
  <si>
    <t xml:space="preserve">Hello,_x000D_
_x000D_
Booking has been created in HARP under DCO_1090418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iRAAA=</t>
  </si>
  <si>
    <t>Re: Hazardous Request: 30147108; ANNE; 2205148F; FRMRS-ESBCN  DCO_10899454  AGAPOME</t>
  </si>
  <si>
    <t>AAMkADJlNjQxZDgyLTgxNDYtNDA4OC1iODAxLTZhY2ZjMDRlNzYwMQBGAAAAAAAyVyqPmYFfSJM2W4bOk1+6BwDicQtVi260RZGli0QcH1iEAAAArTu7AADiA9bqpkExTIvuWUsgz0xNAAMxfziQAAA=</t>
  </si>
  <si>
    <t>Fw: &lt;CANCEL&gt;[TAT2] DG-CETO(CMA CGM TOSCA)/0LBBFW1MA/NLRDM-USNYC,(BK#:520200067084,App.:202205090655)-1 x 4SH   Ref-no: &lt;&lt;A4_VD5B7FJX.CNT&gt;&gt; \\ DCO_10892379 \\ LIBERTY</t>
  </si>
  <si>
    <t>Hello,_x000D_
_x000D_
_x000D_
_x000D_
Booking has been cancelled under DCO_1089237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xfziPAAA=</t>
  </si>
  <si>
    <t>Fw: EWX - 6334608720 CMA CGM CARL ANTOINE 2220S(ANR - CLL) ( rabijpe )Dangerous Approval Request (ANR) 1*20GP \\ DCO_10904162 \\ WCC</t>
  </si>
  <si>
    <t>Hello,_x000D_
_x000D_
_x000D_
_x000D_
Booking has been created under DCO_109041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OAAA=</t>
  </si>
  <si>
    <t>Fw: RE-SENDING DUE TO CONTAINER NUMBER UPDATE: [REPLACEMENT] DG REQUEST: BALTIC BRIDGE / 0MXBPW1MA / IMX / 282323 / 15359594 / MUN0019/IMX / INMUN to ITGOA // DCO_10725155 // medex</t>
  </si>
  <si>
    <t>Hello,_x000D_
_x000D_
Booking has been created in HARP under DCO_10725155_x000D_
Container number has been chang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xfziNAAA=</t>
  </si>
  <si>
    <t>Fw: DG REQUEST: APL NEW YORK / 0PE3OE1MA / IO3 / 284120 / 23008768 / BRV0004/IO3 / DEBRV to INNSA \\ DCO_10904142 \\ EPIC</t>
  </si>
  <si>
    <t>Hello,_x000D_
_x000D_
_x000D_
_x000D_
Booking has been created under DCO_10904142_x000D_
_x000D_
Note: packing taken as UNPACKED._x000D_
_x000D_
_x000D_
Regards,_x000D_
Nitin PANDEY_x000D_
Sr. Executive – Global DG Support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MxfziMAAA=</t>
  </si>
  <si>
    <t>Fw: NEU4 - 2698677150 CMA CGM SORBONNE 0FLC4E1MA(RTM - SHA) ( RENBR )Reefer Dangerous Approval Request (BRE) 1*40RQ \\ DCO_10866908 \\ FAL1</t>
  </si>
  <si>
    <t>Hello,_x000D_
_x000D_
_x000D_
_x000D_
Booking has been created under DCO_108669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LAAA=</t>
  </si>
  <si>
    <t>Re: DG-MINA BALTIC BRIDGE  V.0MXC6E1MA // AEU3-COSCO SHIPPING SCORPIO 018W -DALIAN-Piraeus-Fos-UNNO3295/CLASS 3-1*20Gp+1*40Gp-COSU6333836550</t>
  </si>
  <si>
    <t>lix/li xiang(cosfredl); yusj/yu shijing(cosfredl); import@coscon.fr; France Import South; ssc.dgvalideur</t>
  </si>
  <si>
    <t xml:space="preserve">Hello partner,_x000D_
_x000D_
Kindly re-confirm the voyage for POL._x000D_
_x000D_
_x000D_
_x000D_
_x000D_
_x000D_
Navin Domakonda_x000D_
Executive -DG Support_x000D_
Direct line: +91 (22) 4935 5909_x000D_
VOIP: 8896 5909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MxfziKAAA=</t>
  </si>
  <si>
    <t>Fw: Triggered by DG Auto-Approval DG REQUEST: CMA CGM OTELLO / 0MXBWE1MA / IMX / 284166 / 22746063 / GOA0015/IMX / ITGOA to INNSA // DCO_10904132 // MEDEX</t>
  </si>
  <si>
    <t>Hello,_x000D_
_x000D_
Booking has been created in HARP under DCO_1090413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iJAAA=</t>
  </si>
  <si>
    <t>Fw: DG REQUEST: AS NORA / 02SBFS1MA / EA2 / 284582 / 38002960 / JEA0093/EA2 / AEJEA to KEMBA</t>
  </si>
  <si>
    <t>AAMkADJlNjQxZDgyLTgxNDYtNDA4OC1iODAxLTZhY2ZjMDRlNzYwMQBGAAAAAAAyVyqPmYFfSJM2W4bOk1+6BwDicQtVi260RZGli0QcH1iEAAAArTu7AADiA9bqpkExTIvuWUsgz0xNAAMxfziIAAA=</t>
  </si>
  <si>
    <t>Fw: &lt;&lt;TO:CMA&gt;&gt; ONE_Application   DG - [IEX] CMA CGM BUTTERFLY 2120W / INMUN / USNYC, DELC18854600 \\  DCO_10904096 \\ INDAMEX</t>
  </si>
  <si>
    <t>Hello,_x000D_
_x000D_
_x000D_
_x000D_
Booking has been created under DCO_109040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HAAA=</t>
  </si>
  <si>
    <t>AEM1 - 9016192410 COSCO GLORY 064E  -- CMA CGM PATAGONIA (VLC -BEY) ( rossila )Dangerous Approval Request (GVA) 1*20GP / MEX /DCO_10904056</t>
  </si>
  <si>
    <t>Hello,_x000D_
_x000D_
_x000D_
_x000D_
_x000D_
_x000D_
Booking has been created in HARP under DCO_1090405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iGAAA=</t>
  </si>
  <si>
    <t>Fw: MED3 - 2699386380 CMA CGM MISSISSIPPI 0BXC6E1MA(IZT - PKG) ( RENBR )Dangerous Approval Request (ISB) 1*20GP // DCO_10904091 // DCO_10904091 // BEX</t>
  </si>
  <si>
    <t xml:space="preserve">Hello,_x000D_
_x000D_
Booking has been created in HARP under DCO_1090409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iFAAA=</t>
  </si>
  <si>
    <t>Fw: REVISED&gt;&gt;Hazardous Request: 30147028; MATHILDE SCHULTE; 2219123S; FRDKK-PFPPT  DCO_10885400//RTWPAN</t>
  </si>
  <si>
    <t xml:space="preserve">Hello,_x000D_
_x000D_
Booking has been created in HARP under DCO_1088540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iEAAA=</t>
  </si>
  <si>
    <t>Fw: RE-SENDING DUE TO CONTAINER NUMBER UPDATE: [REPLACEMENT] DG REQUEST: CMA CGM LA TRAVIATA / 007W / AL6 / 287972 / 32673094 / ZIMUBCN10122267/2 / ESBCN to USSAV \\ DCO_10848595 \\ AMERIGO</t>
  </si>
  <si>
    <t>Hello,_x000D_
_x000D_
_x000D_
_x000D_
Booking has been created under DCO_108485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DAAA=</t>
  </si>
  <si>
    <t>Fw: TAT2 - 2699352550 CMA CGM TOSCA 0LBBFW1MA(BRV - NYC) ( ZHANGJA17 )Dangerous Approval Request (GDY) 1*40GP \\ DCO_10904044 \\ LIBERTY</t>
  </si>
  <si>
    <t>Hello,_x000D_
_x000D_
_x000D_
_x000D_
Booking has been created under DCO_109040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iCAAA=</t>
  </si>
  <si>
    <t>Re: AEM1 - 9016192410 COSCO GLORY 064E  -- CMA CGM PATAGONIA (VLC -BEY) ( rossila )Dangerous Approval Request (GVA) 1*20GP</t>
  </si>
  <si>
    <t>ssc.dgvalideur; Stefano Calcagno; OPT@COSCOSHIPPING.IT</t>
  </si>
  <si>
    <t>Hello Partner,_x000D_
_x000D_
Kindly Ignore the below and attached mail._x000D_
_x000D_
_x000D_
_x000D_
_x000D_
_x000D_
Navin Domakonda_x000D_
Executive 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MxfziBAAA=</t>
  </si>
  <si>
    <t>RE-SENDING DUE TO CONTAINER NUMBER UPDATE: [REPLACEMENT] DG REQUEST: CMA CGM LA TRAVIATA / 007W / AL6 / 287972 / 38999677 / ZIMUBCN10122744/2 / ESBCN to USMIA/AMERIGO/DCO_10892646</t>
  </si>
  <si>
    <t>Hello,_x000D_
_x000D_
_x000D_
_x000D_
_x000D_
Booking has been amended in HARP under_x000D_
DCO_10892646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xfziAAAA=</t>
  </si>
  <si>
    <t>Fw: MED2 - 4053129840 CMA CGM EVERGLADE 0MEBYE1MA(GOA - PKG) ( SHIAL )Dangerous Approval Request (GOA) 1*20GP \\ DCO_10904008 \\ MEX</t>
  </si>
  <si>
    <t>Hello,_x000D_
_x000D_
_x000D_
_x000D_
Booking has been created under DCO_109040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/AAA=</t>
  </si>
  <si>
    <t>[REPLACEMENT] DG REQUEST: CMA CGM IVANHOE / 2119 / TPI / 285913 / 21774253 / NSA0031/TPI / INNSA to USNYC / INDAMEX /DCO_10864702</t>
  </si>
  <si>
    <t>Hello,_x000D_
_x000D_
_x000D_
_x000D_
_x000D_
_x000D_
Booking has been created in HARP under DCO_1086470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h+AAA=</t>
  </si>
  <si>
    <t>Fw: AEU6 - 6326924570 CMA CGM BOUGAINVILLE 0FMA8E1MA(LEH - SHA) ( legalla )Dangerous Approval Request (LEH) 1*40GP/DCO_10588403  FAL3/</t>
  </si>
  <si>
    <t>Hello,_x000D_
_x000D_
_x000D_
_x000D_
_x000D_
Booking has been amended in HARP under_x000D_
DCO_1058840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xfzh9AAA=</t>
  </si>
  <si>
    <t>Fw: ***2nd REMINDER****NEU4 - 2698515330 CMA CGM JACQUES SAADE 0FLBYE1MA(RTM - PUS) ( BAOVE )Dangerous Approval Request (RTM) 1*20GP // DCO_10866123 // FAL1</t>
  </si>
  <si>
    <t>Hello,_x000D_
_x000D_
Booking has been created in HARP under DCO_10866123_x000D_
Partner chasing for acceptance_x000D_
_x000D_
_x000D_
Best Regards,_x000D_
Mayur Gharat_x000D_
_x000D_
Executive – Global DG Support_x000D_
Direct line: +91 (22) 4095 5633_x000D_
VoIP: 8896 5633_x000D_
CMA CGM GBS India_x000D_
3rd Floor, , D-3, Kalpa</t>
  </si>
  <si>
    <t>AAMkADJlNjQxZDgyLTgxNDYtNDA4OC1iODAxLTZhY2ZjMDRlNzYwMQBGAAAAAAAyVyqPmYFfSJM2W4bOk1+6BwDicQtVi260RZGli0QcH1iEAAAArTu7AADiA9bqpkExTIvuWUsgz0xNAAMxfzh8AAA=</t>
  </si>
  <si>
    <t>Fw: Triggered by DG Auto-Approval DG REQUEST: NORTHERN POWER / 2221S / WWA / 286133 / 33395808 / LEH0014/WWA / FRLEH to CGPNR \\ DCO_10904000 \\ EURAF5</t>
  </si>
  <si>
    <t>Hello,_x000D_
_x000D_
_x000D_
_x000D_
Booking has been created under DCO_109040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7AAA=</t>
  </si>
  <si>
    <t xml:space="preserve">AEU6 - 6329559890 CMA CGM BOUGAINVILLE 0FMA8E1MA(LEH - SHA) ( legalla )Dangerous Approval Request (LEH) 1*40GP/FAL3/DCO_10694474 </t>
  </si>
  <si>
    <t>Hello,_x000D_
_x000D_
_x000D_
_x000D_
_x000D_
Booking has been amended in HARP under_x000D_
DCO_1069447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xfzh6AAA=</t>
  </si>
  <si>
    <t>Fw: transfer TAT3 - 2131764200 APL NEW JERSEY 0VBBFW1MA(BRV - CHS) ( chenan4 )Dangerous Approval Request (HEL) 1*40GP \\ DCO_10903988 \\ VICTORY</t>
  </si>
  <si>
    <t>Hello,_x000D_
_x000D_
_x000D_
_x000D_
Booking has been created under DCO_109039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5AAA=</t>
  </si>
  <si>
    <t>DG REQUEST: CMA CGM IVANHOE / 2119 / TPI / 285913 / 25145065 / NSA0180/TPI / INNSA to USNYC / INDAMEX / DCO_10903963</t>
  </si>
  <si>
    <t xml:space="preserve">Hello,_x000D_
_x000D_
_x000D_
_x000D_
_x000D_
_x000D_
Booking has been created in HARP under DCO_10903963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xfzh4AAA=</t>
  </si>
  <si>
    <t>Fw: AEU6 - 6326918040 APL MERLION 0FMA2E1MA(LEH - SHA) ( legalla )Dangerous Approval Request (LEH) 1*40GP/FAL3/DCO_10699690</t>
  </si>
  <si>
    <t>Hello,_x000D_
_x000D_
_x000D_
_x000D_
_x000D_
Booking has been amended  in HARP under_x000D_
DCO_1069969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xfzh3AAA=</t>
  </si>
  <si>
    <t>Fw: NEU4 - 2697245220 CMA CGM JACQUES SAADE 0FLBYE1MA(HAM - PKG) ( CHENCI11 )Dangerous Approval Request (BRE) 1*40HQ // DCO_10903964 // FAL1</t>
  </si>
  <si>
    <t>Hello,_x000D_
_x000D_
Booking has been created in HARP under DCO_1090396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h2AAA=</t>
  </si>
  <si>
    <t>Fw: IP1 - 2697480400 CMA CGM CENDRILLON 0PE3SE1MA(BRV - JED) ( GOSCIAG )Dangerous Approval Request (GDY) 1*20GP // DCO_10851225 // EPIC</t>
  </si>
  <si>
    <t>Hello,_x000D_
_x000D_
Booking has been AMENDED in HARP under DCO_1085122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h1AAA=</t>
  </si>
  <si>
    <t>[REPLACEMENT] DG REQUEST: CMA CGM MEKONG / 08MBXW1MA / GEM / 285758 / 37691728 / JUB0008/GEM / SAJUB to AEJEA/MEGEM/DCO_10903940</t>
  </si>
  <si>
    <t>Hello,_x000D_
_x000D_
_x000D_
_x000D_
_x000D_
Booking has been created in HARP under_x000D_
DCO_1090394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xfzh0AAA=</t>
  </si>
  <si>
    <t>Fw: *TRANSFER* NEU4 - 2133073230 CMA CGM SORBONNE 0FLC4E1MA(RTM - PUS) ( CHANGEV )Dangerous Approval Request (HAM) 1*20GP \\ DCO_10851539 \\ FAL1</t>
  </si>
  <si>
    <t>Hello,_x000D_
_x000D_
_x000D_
_x000D_
Booking has been created under DCO_108515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zAAA=</t>
  </si>
  <si>
    <t>AEM1 - 9016192410 COSCO GLORY 064E  -- CMA CGM PATAGONIA (VLC -BEY) ( rossila )Dangerous Approval Request (GVA) 1*20GP</t>
  </si>
  <si>
    <t>Hello Partner,_x000D_
_x000D_
Kindly note that subject vessel is not operated by CMA-CGM.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hyAAA=</t>
  </si>
  <si>
    <t>Fw: Triggered by DG Auto-Approval DG REQUEST: CMA CGM MEKONG / 08MBYE1MA / GEM / 285757 / 19033474 / JED0005/GEM / SAJED to SADMM // DCO_10903931/35 // MEGEM</t>
  </si>
  <si>
    <t>Hello,_x000D_
_x000D_
Booking has been created in HARP under DCO_10903931/35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xfzhxAAA=</t>
  </si>
  <si>
    <t>Fw: RE-SENDING DUE TO CONTAINER NUMBER UPDATE: [REPLACEMENT] DG REQUEST: CMA CGM LA TRAVIATA / 007W / AL6 / 287972 / 99520349 / ZIMUBCN10122843/2 / ESBCN to USMIA \\ DCO_10881366  \\ AMERIGO</t>
  </si>
  <si>
    <t>Hello,_x000D_
_x000D_
_x000D_
_x000D_
Booking has been created under DCO_108813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wAAA=</t>
  </si>
  <si>
    <t>MED2 - 4053130590 CMA CGM EVERGLADE 0MEBYE1MA(GOA - PUS) ( BAOVE )Dangerous Approval Request (GOA) 1*20GP / MEX / DCO_10903908</t>
  </si>
  <si>
    <t>Hello,_x000D_
_x000D_
_x000D_
_x000D_
_x000D_
Booking has been created in HARP under DCO_1090390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hvAAA=</t>
  </si>
  <si>
    <t>Re: AEU2 - 6334674330 CMA CGM CHAMPS ELYSEES 0FLC6E1MA(RTM - PKG) ( akgozbe )Dangerous Approval Request (RTM) 1*20TK</t>
  </si>
  <si>
    <t>Hello, Partner_x000D_
_x000D_
Kindly re-confirm the vessel as we have received 2 mails of same application number but different vessel_x000D_
_x000D_
_x000D_
Vijay Valmiki._x000D_
 Executive -DG Support_x000D_
Direct line: +91 (22) 4935 5909_x000D_
VOIP: 8896 5909_x000D_
CMA CGM GBS India_x000D_
3rd Floor, D-3, Ka</t>
  </si>
  <si>
    <t>AAMkADJlNjQxZDgyLTgxNDYtNDA4OC1iODAxLTZhY2ZjMDRlNzYwMQBGAAAAAAAyVyqPmYFfSJM2W4bOk1+6BwDicQtVi260RZGli0QcH1iEAAAArTu7AADiA9bqpkExTIvuWUsgz0xNAAMxfzhuAAA=</t>
  </si>
  <si>
    <t>Fw: NEU5 - 2699374660 APL MERLION 0FMA2E1MA(STN - JED) ( RENBR )Dangerous Approval Request (LEV) 1*20GP \\ DCO_10903916 \\ FAL3</t>
  </si>
  <si>
    <t>Hello,_x000D_
_x000D_
_x000D_
_x000D_
Booking has been created under DCO_1090391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xfzhtAAA=</t>
  </si>
  <si>
    <t>AEU2 - 6333179590 CMA CGM MONTMARTRE 0FLBWE1MA(RTM - PKG) ( boinsla )Dangerous Approval Request (FRA) 1*20GP/FAL1/DCO_10903909</t>
  </si>
  <si>
    <t>Hello,_x000D_
_x000D_
_x000D_
_x000D_
_x000D_
Booking has been created in HARP under_x000D_
DCO_1090390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xfzhsAAA=</t>
  </si>
  <si>
    <t>Fw: ***REMINDER****TRANSFER* NEU4 - 2131368340 CMA CGM TROCADERO 0FLBUE1MA(RTM - PUS) ( WANGCH6 )Dangerous Approval Request (HAM) 1*20GP \\ DCO_10880745 \\ FAL1</t>
  </si>
  <si>
    <t>Hello,_x000D_
_x000D_
_x000D_
_x000D_
Booking has been created under DCO_108807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rAAA=</t>
  </si>
  <si>
    <t>Fw: RE-SENDING DUE TO CONTAINER NUMBER UPDATE: [REPLACEMENT] DG REQUEST: APL ANTWERP / 0MXBSE1MA / IMX / 284162 / 26459014 / GOA0033/IMX / ITGOA to AEJEA \\ DCO_10885121 \\ MEDEX</t>
  </si>
  <si>
    <t>Hello,_x000D_
_x000D_
_x000D_
_x000D_
Booking has been created under DCO_108851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qAAA=</t>
  </si>
  <si>
    <t>NEU4 - 2132414880 CMA CGM JACQUES SAADE 0FLBYE1MA(RTM - PKG) ( WUVI3 )Dangerous Approval Request (RTM) 1*40HQ / FAL / DCO_10903843</t>
  </si>
  <si>
    <t>Hello,_x000D_
_x000D_
_x000D_
_x000D_
_x000D_
_x000D_
Booking has been created in HARP under DCO_1090384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hpAAA=</t>
  </si>
  <si>
    <t>Fw: AEU2 - 6329952960 CMA CGM MONTMARTRE 0FLBWE1MA(HAM - PUS) ( naderas )Dangerous Approval Request (FRA) 1*40HQ/FAL1/DCO_10717953</t>
  </si>
  <si>
    <t>Hello,_x000D_
 Kindly note POD is not calling for the subject vessel_x000D_
_x000D_
_x000D_
_x000D_
Vijay Valmiki._x000D_
 Executive -DG Support_x000D_
Direct line: +91 (22) 4935 5909_x000D_
VOIP: 8896 5909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MxfzhoAAA=</t>
  </si>
  <si>
    <t>Re: Triggered by DG Auto-Approval DG REQUEST: CMA CGM OHIO / 2223S / SWX / 288512 / 89996781 / HAM0014/SWX / DEHAM to ECPSJ // DCO_10903863 // WCC</t>
  </si>
  <si>
    <t>Hello Partner,_x000D_
Kindly provide gross weight for item 1 &amp; item 2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JlNjQxZDgyLTgxNDYtNDA4OC1iODAxLTZhY2ZjMDRlNzYwMQBGAAAAAAAyVyqPmYFfSJM2W4bOk1+6BwDicQtVi260RZGli0QcH1iEAAAArTu7AADiA9bqpkExTIvuWUsgz0xNAAMxfzhnAAA=</t>
  </si>
  <si>
    <t>Fw: Hazardous Request: 30147129; CMA CGM FORT ROYAL; 2202119S; FRLEH-MQFDF \\ DCO_10903841 \\ NEFWI1</t>
  </si>
  <si>
    <t>Hello,_x000D_
_x000D_
_x000D_
_x000D_
Booking has been created under DCO_109038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mAAA=</t>
  </si>
  <si>
    <t>Fw: DG REQUEST: APL ANTWERP / 0MXBSE1MA / IMX / 284162 / 31336328 / MAR0001/IMX / MTMAR to AEJEA//DCO_10899242//MEDEX</t>
  </si>
  <si>
    <t>Hello,_x000D_
_x000D_
_x000D_
Booking has been created in HARP under DCO_10899258 / 70 - 76_x000D_
_x000D_
Best Regards,_x000D_
_x000D_
_x000D_
_x000D_
Jaison Samuel_x000D_
Senior Executive - Global DG Support_x000D_
_x000D_
_x000D_
CMA CGM GBS INDIA_x000D_
3rd Floor, D-3, Kalpataru Prime,_x000D_
Road No. 16,_x000D_
Wagle Industrial Estate,_x000D_
Thane</t>
  </si>
  <si>
    <t>AAMkADJlNjQxZDgyLTgxNDYtNDA4OC1iODAxLTZhY2ZjMDRlNzYwMQBGAAAAAAAyVyqPmYFfSJM2W4bOk1+6BwDicQtVi260RZGli0QcH1iEAAAArTu7AADiA9bqpkExTIvuWUsgz0xNAAMxfzhlAAA=</t>
  </si>
  <si>
    <t>Fw: TAT3 - 2693716090 APL NEW JERSEY 0VBBFW1MA(BRV - CHS) ( WANGCH6 )Dangerous Approval Request (BRE) 1*40HQ \\ DCO_10903758 \\ VICTORY</t>
  </si>
  <si>
    <t>Hello,_x000D_
_x000D_
_x000D_
_x000D_
Booking has been created under DCO_109037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kAAA=</t>
  </si>
  <si>
    <t>Fw: TAT3 - 2699370420 CMA CGM NERVAL 0VBBNW1MA(BRV - CHS) ( SHIAL )Dangerous Approval Request (RTM) 1*20TK // DCO_10903744 // VICTORY</t>
  </si>
  <si>
    <t xml:space="preserve">Hello,_x000D_
_x000D_
Booking has been created in HARP under DCO_1090374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hjAAA=</t>
  </si>
  <si>
    <t>Fw: IMO REQUEST - BOOKING OPB034177    - MV WILHELM   -  ETS BEANR:19.05.2022  *** update ctr type to 20'ST \\ DCO_10898083 \\ EUROMAR</t>
  </si>
  <si>
    <t>Hello,_x000D_
_x000D_
_x000D_
_x000D_
Booking has been created under DCO_108980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iAAA=</t>
  </si>
  <si>
    <t>DG REQUEST: CMA CGM ALGECIRAS / 2219S / WWA / 286129 / 11684377 / ANR0192/WWA / BEANR to CGPNR / DCO_10898561</t>
  </si>
  <si>
    <t>Hello,_x000D_
_x000D_
_x000D_
_x000D_
_x000D_
_x000D_
Booking has been created in HARP under DCO_1089856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hhAAA=</t>
  </si>
  <si>
    <t>Fw: AEU2 - 6334280680 CMA CGM LOUVRE 0FLC0E1MA(HAM - PKG) ( bothmi )Dangerous Approval Request (BRE) 1*20GP  DCO_10892838//FAL1</t>
  </si>
  <si>
    <t xml:space="preserve">Hello,_x000D_
_x000D_
Booking has been created in HARP under DCO_1089283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hgAAA=</t>
  </si>
  <si>
    <t>updated to MP [REPLACEMENT] DG REQUEST: CMA CGM LA TRAVIATA / 007W / AL6 / 287972 / 99359879 / VLC0001/AL6 / ESVLC to USMIA / AMERIGO / DCO_10693152</t>
  </si>
  <si>
    <t>Hello,_x000D_
_x000D_
_x000D_
_x000D_
_x000D_
_x000D_
Booking has been created in HARP under DCO_1069315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hfAAA=</t>
  </si>
  <si>
    <t>Fw: EM3 - 2034107610 CMA CGM MEKONG 08MBKE1MA(JED - JEB) ( HABBAFE )Dangerous Approval Request (LEV) 1*40HQ \\ DCO_10903677 \\ MEGEM</t>
  </si>
  <si>
    <t>Hello,_x000D_
_x000D_
_x000D_
_x000D_
Booking has been created under DCO_109036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heAAA=</t>
  </si>
  <si>
    <t>Re: &lt;CANCEL&gt;[NEUR Loop 5] DG-APSP(APL SINGAPURA)/0FM9UE1MA/BEANW-CNSHG,(BK#:530200053382,App.:202205060982)-1 x 4SD   Ref-no: &lt;&lt;A3_VD5B8GNV.CNT&gt;&gt;    DCO_10885319   FAL3</t>
  </si>
  <si>
    <t>ssc.dgvalideur; tingxiao@evergreen-shipping.be</t>
  </si>
  <si>
    <t>AAMkADJlNjQxZDgyLTgxNDYtNDA4OC1iODAxLTZhY2ZjMDRlNzYwMQBGAAAAAAAyVyqPmYFfSJM2W4bOk1+6BwDicQtVi260RZGli0QcH1iEAAAArTu7AADiA9bqpkExTIvuWUsgz0xNAAMxfzhdAAA=</t>
  </si>
  <si>
    <t>Fw: RE-SENDING DUE TO CONTAINER NUMBER UPDATE: [REPLACEMENT] DG REQUEST: CMA CGM IVANHOE / 2119 / TPI / 285913 / 33746984 / NSA0018/TPI / INNSA to USNYC   DCO_10850101   INDAMEX</t>
  </si>
  <si>
    <t>Hello,_x000D_
_x000D_
_x000D_
Booking has been created in Harp under DCO_108501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hcAAA=</t>
  </si>
  <si>
    <t>Fw: RE-SENDING DUE TO CONTAINER NUMBER UPDATE: [REPLACEMENT] DG REQUEST: APL NEW YORK / 0PE3OE1MA / IO3 / 284120 / 16043311 / LEH0002/IO3 / FRLEH to INNSA   DCO_10826411/12    EPIC</t>
  </si>
  <si>
    <t>Hello,_x000D_
_x000D_
_x000D_
Booking has been created in Harp under DCO_10826411/1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xfzhbAAA=</t>
  </si>
  <si>
    <t>[REPLACEMENT] DG REQUEST: CMA CGM JACQUES JOSEPH / 0PE3KE1MA / IO3 / 282636 / 25022575 / ANR0064/IO3 / BEANR to AEJEA / EPIC /DCO_10868765</t>
  </si>
  <si>
    <t>Hello,_x000D_
_x000D_
_x000D_
_x000D_
_x000D_
Booking has been created in HARP under DCO_1086876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haAAA=</t>
  </si>
  <si>
    <t>AEU2 - 6334486990 CMA CGM MONTMARTRE 0FLBWE1MA(RTM - PUS) ( akgozbe )Dangerous Approval Request (RTM) 1*20GP / FAL / DCO_10892925</t>
  </si>
  <si>
    <t>Hello,_x000D_
_x000D_
_x000D_
_x000D_
_x000D_
_x000D_
Booking has been created in HARP under DCO_1089292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hZAAA=</t>
  </si>
  <si>
    <t>2nd leg MED3 - 2133030650 CMA CGM MISSISSIPPI 0BXC6E1MA(JED - SIN) ( FAGERAB )Dangerous Approval Request (LEV) 1*40HQ / BEX /DCO_10875204</t>
  </si>
  <si>
    <t>Hello,_x000D_
_x000D_
_x000D_
_x000D_
_x000D_
Booking has been created in HARP under DCO_10875204_x000D_
_x000D_
_x000D_
_x000D_
 NOTE: This is the correct DCO number._x000D_
_x000D_
_x000D_
_x000D_
_x000D_
_x000D_
_x000D_
Navin Domakonda_x000D_
Executive -DG Support_x000D_
Direct line: +91 (22) 4935 5909_x000D_
VOIP: 8896 5909_x000D_
CMA CGM GBS India_x000D_
3rd Floor, D-3, Kal</t>
  </si>
  <si>
    <t>AAMkADJlNjQxZDgyLTgxNDYtNDA4OC1iODAxLTZhY2ZjMDRlNzYwMQBGAAAAAAAyVyqPmYFfSJM2W4bOk1+6BwDicQtVi260RZGli0QcH1iEAAAArTu7AADiA9bqpkExTIvuWUsgz0xNAAMxfzhYAAA=</t>
  </si>
  <si>
    <t>Fw: TAT3 - 2699370710 CMA CGM NERVAL 0VBBNW1MA(BRV - CHS) ( SHIAL )Dangerous Approval Request (RTM) 1*20TK // DCO_10903520 // VICTORY</t>
  </si>
  <si>
    <t xml:space="preserve">Hello,_x000D_
_x000D_
Booking has been created in HARP under DCO_1090352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hXAAA=</t>
  </si>
  <si>
    <t>Fw: HAZ Approval: CGROY / 0DREOS1MA / POL: FRLEH / ETA: 14-May-2022 // DCO_10892982 // NEFWI1</t>
  </si>
  <si>
    <t>Hello,_x000D_
_x000D_
Booking has been AMENDED in HARP under DCO_10892982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xfzhWAAA=</t>
  </si>
  <si>
    <t>Fw: kind reminder DG REQUEST: CMA CGM JACQUES JOSEPH / 0PE3KE1MA / IO3 / 282636 / 34668220 / ANR0164/IO3 / BEANR to INNSA // DCO_10868789-90/97-98 // EPIC</t>
  </si>
  <si>
    <t>Hello,_x000D_
_x000D_
Booking has been created in HARP under DCO_10868789-90/97-98_x000D_
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xfzhVAAA=</t>
  </si>
  <si>
    <t>2nd legIP1 - 2132784670 APL NEW YORK 0PE3OE1MA(JED - BQM) ( FAGERAB )Dangerous Approval Request (LEV) 1*20GP / EPIC / DCO_10880255</t>
  </si>
  <si>
    <t>Hello,_x000D_
_x000D_
_x000D_
_x000D_
_x000D_
Booking has been created in HARP under DCO_1088025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hUAAA=</t>
  </si>
  <si>
    <t>Fw: Triggered by DG Auto-Approval DG REQUEST: APL CALIFORNIA / 006W / IN2 / 286758 / 25424831 / NSA0367/IN2 / INNSA to USORF // DCO_10903371 // INDAMEX2</t>
  </si>
  <si>
    <t xml:space="preserve">Hello,_x000D_
_x000D_
Booking has been created in HARP under DCO_1090337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hTAAA=</t>
  </si>
  <si>
    <t xml:space="preserve">Fw: [REPLACEMENT] DG REQUEST: CMA CGM CHIWAN / 0BBSVS1MA / MWX / 286907 / 67466579 / ALG0002/MWX / ESALG to NGTIN // DCO_10860357 // EURAF2 </t>
  </si>
  <si>
    <t>Hello,_x000D_
_x000D_
Booking has been created in HARP under DCO_1086035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hSAAA=</t>
  </si>
  <si>
    <t>Fw: URGENT CMA  Special Cargo Acceptance Request : 914282657 // DCO_10903151/76 // MOZEX  // DCO_10903177/78 // SHAKA2</t>
  </si>
  <si>
    <t>Hello,_x000D_
_x000D_
Booking has been created in HARP under_x000D_
_x000D_
CMA CGM AFRICA FOUR - DCO_10903151/76 - MOZEX_x000D_
CMA CGM DON PASCUALE - DCO_10903177/78 - SHAKA2_x000D_
_x000D_
Best Regards,_x000D_
Mayur Gharat_x000D_
_x000D_
Executive – Global DG Support_x000D_
Direct line: +91 (22) 4095 5633_x000D_
VoIP: 88</t>
  </si>
  <si>
    <t>AAMkADJlNjQxZDgyLTgxNDYtNDA4OC1iODAxLTZhY2ZjMDRlNzYwMQBGAAAAAAAyVyqPmYFfSJM2W4bOk1+6BwDicQtVi260RZGli0QcH1iEAAAArTu7AADiA9bqpkExTIvuWUsgz0xNAAMxfzhRAAA=</t>
  </si>
  <si>
    <t xml:space="preserve">Fw: UPDATE POL: TAT3 - 2131326250 APL NEW JERSEY 0VBBFW1MA(ANR - CHS) ( SHIAL )Dangerous Approval Request (FRA) 1*40HQ/DCO_10903212//VICTORY  </t>
  </si>
  <si>
    <t>Hello_x000D_
_x000D_
_x000D_
Booking created in HARP under DCO_1090321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xfzhQAAA=</t>
  </si>
  <si>
    <t>[REPLACEMENT] DG REQUEST: CMA CGM JACQUES JOSEPH / 0PE3KE1MA / IO3 / 282636 / 41998549 / BRV0029/IO3 / DEBRV to INNSA / EPIC / DCO_10834349/392</t>
  </si>
  <si>
    <t>Hello,_x000D_
_x000D_
_x000D_
_x000D_
_x000D_
_x000D_
Booking has been created in HARP under DCO_10834349/39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xfzhPAAA=</t>
  </si>
  <si>
    <t>Re: NEU5 - 2133413010 APL LION CITY 0FMAAE1MA(RTM - JED) ( WUVI3 )Dangerous Approval Request (RTM) 1*20GP</t>
  </si>
  <si>
    <t xml:space="preserve">Hello,_x000D_
_x000D_
kindly send Correct attachment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xfzhOAAA=</t>
  </si>
  <si>
    <t>Fw: DG REQUEST: CMA CGM JACQUES JOSEPH / 0PE3KE1MA / IO3 / 282636 / 95144578 / ANR0329/IO3 / BEANR to INNSA / EPIC /DCO_10903029/3064</t>
  </si>
  <si>
    <t>Hello,_x000D_
_x000D_
_x000D_
_x000D_
_x000D_
Booking has been created in HARP under DCO_10903029/3064_x000D_
_x000D_
_x000D_
_x000D_
_x000D_
_x000D_
_x000D_
_x000D_
_x000D_
_x000D_
_x000D_
Navin Domakonda_x000D_
_x000D_
Executive 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xfzhNAAA=</t>
  </si>
  <si>
    <t>Fw: &lt;&lt;TO:CMA&gt;&gt; ONE_Application DG - [NEX] CMA CGM ALCAZAR 2132S / DEHAM / EGALY, HAMC44386300  // DCO_10903049 // NCLEVANT</t>
  </si>
  <si>
    <t>Hello,_x000D_
_x000D_
Booking has been created in HARP under DCO_1090304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hMAAA=</t>
  </si>
  <si>
    <t>Fw: &lt;&lt;TO:CMA&gt;&gt; ONE_Application   DG - [IO2] LOTUS A 0009W / INNSA / NLRTM, MUMC29324600 // DCO_10903013 // EPIC</t>
  </si>
  <si>
    <t xml:space="preserve">Hello,_x000D_
_x000D_
Booking has been created in HARP under DCO_1090301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hLAAA=</t>
  </si>
  <si>
    <t>AEU2 - 6334495370 CMA CGM SORBONNE 0FLC4E1MA(RTM - PUS) ( akgozbe )Dangerous Approval Request (RTM) 1*20GP / FAL / DCO_10895897</t>
  </si>
  <si>
    <t>Hello,_x000D_
_x000D_
_x000D_
_x000D_
_x000D_
Booking has been created in HARP under DCO_1089589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hKAAA=</t>
  </si>
  <si>
    <t>NEU4 - 2698690920 CMA CGM JACQUES SAADE 0FLBYE1MA(RTM - PUS) ( WUVI3 )Dangerous Approval Request (RTM) 1*40HQ / FAL1 / DCO_10902972</t>
  </si>
  <si>
    <t xml:space="preserve"> Hello,_x000D_
_x000D_
_x000D_
_x000D_
_x000D_
_x000D_
Booking has been created in HARP under DCO_10902972_x000D_
_x000D_
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xfzhJAAA=</t>
  </si>
  <si>
    <t>Fw: DG REQUEST: CMA CGM CARL ANTOINE / 2220S / SWX / 288506 / 26726317 / RTM0099/SWX / NLRTM to COCTG  DCO_10885270  WCC</t>
  </si>
  <si>
    <t>Hello,_x000D_
_x000D_
Booking has been created in HARP under  DCO_108852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hIAAA=</t>
  </si>
  <si>
    <t>Fw: RE-SENDING DUE TO CONTAINER NUMBER UPDATE: [REPLACEMENT] DG REQUEST: APL ANTWERP / 0MXBSE1MA / IMX / 284162 / 36753807 / GOA0011/IMX / ITGOA to SAJED // DCO_10813618-27 // MEDEX</t>
  </si>
  <si>
    <t xml:space="preserve">Hello,_x000D_
_x000D_
Booking has been created in HARP under DCO_10813618-27_x000D_
Container number has been updated._x000D_
_x000D_
Best Regards,_x000D_
Mayur Gharat_x000D_
_x000D_
Executive – Global DG Support_x000D_
Direct line: +91 (22) 4095 5633_x000D_
VoIP: 8896 5633_x000D_
CMA CGM GBS India_x000D_
3rd Floor, , D-3, </t>
  </si>
  <si>
    <t>AAMkADJlNjQxZDgyLTgxNDYtNDA4OC1iODAxLTZhY2ZjMDRlNzYwMQBGAAAAAAAyVyqPmYFfSJM2W4bOk1+6BwDicQtVi260RZGli0QcH1iEAAAArTu7AADiA9bqpkExTIvuWUsgz0xNAAMxfzhHAAA=</t>
  </si>
  <si>
    <t>NEU4 - 2698690470 CMA CGM JACQUES SAADE 0FLBYE1MA(RTM - PUS) ( WUVI3 )Dangerous Approval Request (RTM) 1*40HQ / FAL1 / DCO_10902894</t>
  </si>
  <si>
    <t>Hello,_x000D_
_x000D_
_x000D_
_x000D_
_x000D_
_x000D_
Booking has been created in HARP under DCO_10902894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xfzhGAAA=</t>
  </si>
  <si>
    <t>Fw: DG REQUEST: CMA CGM ALGECIRAS / 2219S / WWA / 286129 / 11379292 / LEH0027/WWA / FRLEH to CGPNR // DCO_10902892 // EURAF5</t>
  </si>
  <si>
    <t xml:space="preserve">Hello,_x000D_
_x000D_
Booking has been created in HARP under DCO_1090289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hFAAA=</t>
  </si>
  <si>
    <t xml:space="preserve"> RE-SENDING DUE TO CONTAINER NUMBER UPDATE: [REPLACEMENT] DG REQUEST: CMA CGM IVANHOE / 2119 / TPI / 285913 / 90019940 / NSA0043/TPI / INNSA to USNYC / INDAMEX / DCO_10868343</t>
  </si>
  <si>
    <t xml:space="preserve">Hello,_x000D_
_x000D_
_x000D_
_x000D_
_x000D_
_x000D_
Booking has been created in HARP under DCO_10868343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hEAAA=</t>
  </si>
  <si>
    <t>URGENT DG REQUEST: CMA CGM JACQUES JOSEPH / 0PE3KE1MA / IO3 / 282636 / 41998549 / BRV0029/IO3 / DEBRV to INNSA   DCO_10834349/392   EPIC</t>
  </si>
  <si>
    <t>Hello,_x000D_
_x000D_
_x000D_
_x000D_
_x000D_
Booking has been created in HARP under DCO_10834349/39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hDAAA=</t>
  </si>
  <si>
    <t>Fw: Hazardous Request: 30147075; CMA CGM CAYENNE; 2203120S; GBLGP-TTPOS // DCO_10898686 //NEFGUI1</t>
  </si>
  <si>
    <t>Hello,_x000D_
_x000D_
Booking has been created in HARP under DCO_10898686_x000D_
Partner chasing for acceptance._x000D_
_x000D_
_x000D_
Best Regards,_x000D_
Mayur Gharat_x000D_
_x000D_
Executive – Global DG Support_x000D_
Direct line: +91 (22) 4095 5633_x000D_
VoIP: 8896 5633_x000D_
CMA CGM GBS India_x000D_
3rd Floor, , D-3, Kalp</t>
  </si>
  <si>
    <t>AAMkADJlNjQxZDgyLTgxNDYtNDA4OC1iODAxLTZhY2ZjMDRlNzYwMQBGAAAAAAAyVyqPmYFfSJM2W4bOk1+6BwDicQtVi260RZGli0QcH1iEAAAArTu7AADiA9bqpkExTIvuWUsgz0xNAAMxfzhCAAA=</t>
  </si>
  <si>
    <t>DG REQUEST: CMA CGM DALILA / 014W / AL6 / 289172 / 26160743 / LIV0008/AL6 / ITLIV to USNYC / AMERIGO / DCO_10902658</t>
  </si>
  <si>
    <t>Hello,_x000D_
_x000D_
_x000D_
_x000D_
_x000D_
_x000D_
Booking has been created in HARP under DCO_10902658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hBAAA=</t>
  </si>
  <si>
    <t>Fw: Hazardous Request: 30147096; CMA CGM CAYENNE; 2203120S; FRLEH-GFDDC // DCO_10899056 // NEFGUI1</t>
  </si>
  <si>
    <t>Hello,_x000D_
_x000D_
Booking has been created in HARP under DCO_10899056_x000D_
Partner chasing for acceptance._x000D_
_x000D_
_x000D_
Best Regards,_x000D_
Mayur Gharat_x000D_
_x000D_
Executive – Global DG Support_x000D_
Direct line: +91 (22) 4095 5633_x000D_
VoIP: 8896 5633_x000D_
CMA CGM GBS India_x000D_
3rd Floor, , D-3, Kalp</t>
  </si>
  <si>
    <t>AAMkADJlNjQxZDgyLTgxNDYtNDA4OC1iODAxLTZhY2ZjMDRlNzYwMQBGAAAAAAAyVyqPmYFfSJM2W4bOk1+6BwDicQtVi260RZGli0QcH1iEAAAArTu7AADiA9bqpkExTIvuWUsgz0xNAAMxfzhAAAA=</t>
  </si>
  <si>
    <t>Fw: [TAT3] DG-AMST(APL MINNESOTA)/0VBBLW1MA/FRLHV-USHUS,(BK#:540200093862,App.:202205110583)-1 x 2SD   Ref-no: &lt;&lt;A3_VD5B61B8.CNT&gt;&gt; // DCO_10902738 // VICTORY</t>
  </si>
  <si>
    <t>Hello,_x000D_
_x000D_
Booking has been created in HARP under DCO_10902738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xfzg/AAA=</t>
  </si>
  <si>
    <t>Fw: ***reminder* IP1 - 2698661940 APL NEW YORK 0PE3OE1MA(STN - NHV) ( WANGCH6 )Dangerous Approval Request (LEV) 1*20GP  DCO_10885524 EPIC</t>
  </si>
  <si>
    <t>Hello,_x000D_
_x000D_
Booking has been created in HARP under  DCO_108855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g+AAA=</t>
  </si>
  <si>
    <t>P0  ***********transfer* IP1 - 2131288700 LOTUS A 0PE3IE1MA(ANR - NHV) ( WUVI3 )Dangerous Approval Request (FRA) 1*20GP//DCO_10902621//EPIC</t>
  </si>
  <si>
    <t>Hello,_x000D_
_x000D_
Booking has been created in HARP under DCO_10902621_x000D_
_x000D_
Aakansha VAITY_x000D_
_x000D_
Executive -DG Support_x000D_
Direct line: +91 (22) 4935 5909_x000D_
VOIP: 8896 5909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Mxfzg9AAA=</t>
  </si>
  <si>
    <t>Hello,_x000D_
_x000D_
Booking has been created in LARA under_x000D_
_x000D_
914173011       HAZ_10902684_x000D_
914228488       POD ERROR_x000D_
_x000D_
_x000D_
_x000D_
_x000D_
Stephen MONTEIRO_x000D_
Sr. Executive – DG Support_x000D_
CMA CGM GBS INDIA_x000D_
(ISO 9001 &amp; ISO 27001 Certified Organization)_x000D_
Direct line: +91 (22) 49</t>
  </si>
  <si>
    <t>AAMkADJlNjQxZDgyLTgxNDYtNDA4OC1iODAxLTZhY2ZjMDRlNzYwMQBGAAAAAAAyVyqPmYFfSJM2W4bOk1+6BwDicQtVi260RZGli0QcH1iEAAAArTu7AADiA9bqpkExTIvuWUsgz0xNAAMxfzg8AAA=</t>
  </si>
  <si>
    <t>Fw: TAT3 - 4053128060 CMA CGM LAMARTINE 0VBBHW1MA(ANR - MIA) ( SHIAL )Dangerous Approval Request (ANR) 1*40HQ // DCO_10902652 // VICTORY</t>
  </si>
  <si>
    <t>Hello,_x000D_
_x000D_
Booking has been created in HARP under DCO_1090265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g7AAA=</t>
  </si>
  <si>
    <t>Fw: P0...FW: TOP URGENT : Vessel Revised HAZ Approval: J8T CARTAGENA EXPRESS/Voyage 219S / POL: DEHAM / ETA: 19-May-2022  608984492*  DCO_10856433</t>
  </si>
  <si>
    <t>Hello,_x000D_
_x000D_
Booking has been AMENDED in HARP under DCO_1085643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g6AAA=</t>
  </si>
  <si>
    <t>[REPLACEMENT] DG REQUEST: CMA CGM JACQUES JOSEPH / 0PE3KE1MA / IO3 / 282636 / 25373058 / ANR0206/IO3 / BEANR to AEJEA / EPIC / DCO_10902527</t>
  </si>
  <si>
    <t xml:space="preserve">Hello,_x000D_
_x000D_
_x000D_
_x000D_
_x000D_
_x000D_
Booking has been created in HARP under DCO_10902527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xfzg5AAA=</t>
  </si>
  <si>
    <t xml:space="preserve">Re: &lt;CANCEL&gt;[TAT3] DG-AMST(APL MINNESOTA)/0VBBLW1MA/FRLHV-USHUS,(BK#:540200093862,App.:202204290623)-1 x 2SD   Ref-no: &lt;&lt;A1_VD5B619O.CNT&gt;&gt; // DCO_10863417 // VICTORY </t>
  </si>
  <si>
    <t>AAMkADJlNjQxZDgyLTgxNDYtNDA4OC1iODAxLTZhY2ZjMDRlNzYwMQBGAAAAAAAyVyqPmYFfSJM2W4bOk1+6BwDicQtVi260RZGli0QcH1iEAAAArTu7AADiA9bqpkExTIvuWUsgz0xNAAMxfzg4AAA=</t>
  </si>
  <si>
    <t>Fw: &lt;&lt;TO:CMA&gt;&gt; ONE_Application   DG - [NEX] GSL CHATEAU DIF 0004S / DEHAM / EGALY, HAMC56113800 // DCO_10902592 // NCLEVANT</t>
  </si>
  <si>
    <t>Hello,_x000D_
_x000D_
Booking has been created in HARP under DCO_1090259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g3AAA=</t>
  </si>
  <si>
    <t>Fw: Triggered by DG Auto-Approval DG REQUEST: APL CALIFORNIA / 006W / IN2 / 286758 / 31399738 / NSA0366/IN2 / INNSA to USORF // DCO_10902572 // INDAMEX2</t>
  </si>
  <si>
    <t xml:space="preserve">Hello,_x000D_
_x000D_
Booking has been created in HARP under DCO_1090257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g2AAA=</t>
  </si>
  <si>
    <t xml:space="preserve">Fw: EPIC3 - 6334608900 KOI 0PE3UE1MA(RTM - NVA) ( johnsel )Dangerous Approval Request (GOT) 1*20TK //DCO_10902531 // EPIC </t>
  </si>
  <si>
    <t>Hello,_x000D_
_x000D_
Booking has been created in HARP under DCO_1090253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g1AAA=</t>
  </si>
  <si>
    <t>Fw: EPIC3 - 6334434140 CMA CGM CENDRILLON 0PE3SE1MA(ANR - JEA) ( naderas )Dangerous Approval Request (FRA) 1*40GP // DCO_10902407 // EPIC</t>
  </si>
  <si>
    <t>Hello,_x000D_
_x000D_
Booking has been created in HARP under DCO_1090240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g0AAA=</t>
  </si>
  <si>
    <t>NEU5 - 2133413010 APL LION CITY 0FMAAE1MA(RTM - JED) ( WUVI3 )Dangerous Approval Request (RTM) 1*20GP / FAL3 / DCO_10902406</t>
  </si>
  <si>
    <t>Hello,_x000D_
_x000D_
DCO created as per application below:_x000D_
APL LION CITY 0FMAAE1MA(RTM - JED)_x000D_
_x000D_
_x000D_
Aakansha VAITY_x000D_
_x000D_
Executive -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xfzgzAAA=</t>
  </si>
  <si>
    <t>[REPLACEMENT] DG REQUEST: CMA CGM JACQUES JOSEPH / 0PE3KE1MA / IO3 / 282636 / 89975140 / ANR0092/IO3 / BEANR to INNSA / EPIC / DCO_10855118</t>
  </si>
  <si>
    <t>Hello,_x000D_
_x000D_
_x000D_
_x000D_
_x000D_
Booking has been created in HARP under DCO_1085511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gyAAA=</t>
  </si>
  <si>
    <t>NEU5 - 2133412930 APL LION CITY 0FMAAE1MA(RTM - JED) ( WUVI3 )Dangerous Approval Request (RTM) 1*20GP / FAL3 / DCO_10902339</t>
  </si>
  <si>
    <t>Hello,_x000D_
_x000D_
_x000D_
Booking has been created in HARP under DCO_10902339_x000D_
_x000D_
_x000D_
_x000D_
Aakansha VAITY_x000D_
_x000D_
Executive 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MxfzgxAAA=</t>
  </si>
  <si>
    <t>DG REQUEST: CMA CGM JACQUES JOSEPH / 0PE3KE1MA / IO3 / 282636 / 65144556 / ANR0049/IO3 / BEANR to AEJEA / EPIC /DCO_10902305</t>
  </si>
  <si>
    <t>Hello,_x000D_
_x000D_
_x000D_
_x000D_
_x000D_
Booking has been created in HARP under DCO_1090230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gwAAA=</t>
  </si>
  <si>
    <t>DG REQUEST: CMA CGM JACQUES JOSEPH / 0PE3KE1MA / IO3 / 282636 / 35024244 / ANR0316/IO3 / BEANR to INNSA / EPIC / DCO_10902260</t>
  </si>
  <si>
    <t>Hello,_x000D_
_x000D_
_x000D_
_x000D_
_x000D_
Booking has been created in HARP under DCO_10902260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gvAAA=</t>
  </si>
  <si>
    <t xml:space="preserve">Fw: M/V MONT VENTOUX V2218BIS du 19/05/2022  POL MARSEILLE POD SKIKDA  P/C SUARDIAZ - SUA3244   under  DCO_10897130/39/DCO_10902178  </t>
  </si>
  <si>
    <t>Hello,_x000D_
_x000D_
Booking has been created in HARP under  DCO_10897130/39/DCO_10902178_x000D_
_x000D_
Stephen MONTEIRO_x000D_
Sr. Executive – DG Support_x000D_
CMA CGM GBS INDIA_x000D_
(ISO 9001 &amp; ISO 27001 Certified Organization)_x000D_
Direct line: +91 (22) 4935 5702/5633_x000D_
VOIP: 8896 5702/5633_x000D_
3</t>
  </si>
  <si>
    <t>AAMkADJlNjQxZDgyLTgxNDYtNDA4OC1iODAxLTZhY2ZjMDRlNzYwMQBGAAAAAAAyVyqPmYFfSJM2W4bOk1+6BwDicQtVi260RZGli0QcH1iEAAAArTu7AADiA9bqpkExTIvuWUsgz0xNAAMxfzguAAA=</t>
  </si>
  <si>
    <t xml:space="preserve"> &lt;Reminder&gt;[NEUR Loop 4] DG-CMMT(CMA CGM MONTMARTRE)/0FLBWE1MA/NLRDM-KRPUS,(BK#:520200062180,App.:202205060556)-1 x 2TK   Ref-no: &lt;&lt;A8_VD5B45X8.CNT&gt;&gt; / FAL1 / DCO_10883177</t>
  </si>
  <si>
    <t>Hello,_x000D_
_x000D_
Booking has been already created in HARP under DCO_10883177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xfzgtAAA=</t>
  </si>
  <si>
    <t>&lt;Reminder&gt;[TAT2] DG-CETO(CMA CGM TOSCA)/0LBBFW1MA/DEBHV-USNYC,(BK#:560200211168,App.:202205050751)-1 x 2SD   Ref-no: &lt;&lt;A8_VD5B460G.CNT&gt;&gt; / LIBERTY / DCO_10878648</t>
  </si>
  <si>
    <t>Hello,_x000D_
_x000D_
Booking has been already created in HARP under DCO_10878648_x000D_
Partner chasing for acceptance_x000D_
_x000D_
_x000D_
_x000D_
Aakansha VAITY_x000D_
_x000D_
Executive -DG Support_x000D_
Direct line: +91 (22) 4935 5909_x000D_
VOIP: 8896 5909_x000D_
CMA CGM GBS India_x000D_
3rd Floor, D-3, Kalpataru Prime,_x000D_
Ro</t>
  </si>
  <si>
    <t>AAMkADJlNjQxZDgyLTgxNDYtNDA4OC1iODAxLTZhY2ZjMDRlNzYwMQBGAAAAAAAyVyqPmYFfSJM2W4bOk1+6BwDicQtVi260RZGli0QcH1iEAAAArTu7AADiA9bqpkExTIvuWUsgz0xNAAMxfzgsAAA=</t>
  </si>
  <si>
    <t xml:space="preserve">Re: DG REQUEST: CMA CGM ALGECIRAS / 2219S / WWA / 286129 / 95145777 / ANR0189/WWA / BEANR to CGPNR </t>
  </si>
  <si>
    <t>Salvi Sameer; DAVID Palraj</t>
  </si>
  <si>
    <t>Hello,_x000D_
_x000D_
System not allowing to proceed with 39th amendment_x000D_
please advise_x000D_
_x000D_
_x000D_
_x000D_
Stephen MONTEIRO_x000D_
Sr. Executive – DG Support_x000D_
CMA CGM GBS INDIA_x000D_
(ISO 9001 &amp; ISO 27001 Certified Organization)_x000D_
Direct line: +91 (22) 4935 5702/5633_x000D_
VOIP: 8896 5702/5633</t>
  </si>
  <si>
    <t>AAMkADJlNjQxZDgyLTgxNDYtNDA4OC1iODAxLTZhY2ZjMDRlNzYwMQBGAAAAAAAyVyqPmYFfSJM2W4bOk1+6BwDicQtVi260RZGli0QcH1iEAAAArTu7AADiA9bqpkExTIvuWUsgz0xNAAMxfzgrAAA=</t>
  </si>
  <si>
    <t xml:space="preserve">&lt;Reminder&gt;[NEUR Loop 4] DG-CMCE(CMA CGM CHAMPS ELYSEES)/0FLC6E1MA/FRLHV-TWKSG,(BK#:540200096542,App.:202205050709)-1 x 2SD   Ref-no: &lt;&lt;A1_VD5B45YX.CNT&gt;&gt; / FAL1 / DCO_10878882 </t>
  </si>
  <si>
    <t>Hello,_x000D_
_x000D_
Booking has been created in HARP under DCO_10878882_x000D_
_x000D_
_x000D_
Executive -DG Support_x000D_
Direct line: +91 (22) 4935 5909_x000D_
VOIP: 8896 5909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xfzgqAAA=</t>
  </si>
  <si>
    <t>Fw: [TAT3] DG-CCMS(CMA CGM MUSSET)/0VBBPW1MA/FRLHV-USHUS,(BK#:540200041284,App.:202205100946)-2 x 4SD   Ref-no: &lt;&lt;A5_VD50Z23X.CNT&gt;&gt; DCO_10898265 /DCO_10901998 Victory Revised DCO</t>
  </si>
  <si>
    <t xml:space="preserve">Hello,_x000D_
_x000D_
Booking has been created in HARP under DCO_10898265 /DCO_10901998_x000D_
_x000D_
Vandesh PATIL_x000D_
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xfzgpAAA=</t>
  </si>
  <si>
    <t>&lt;Reminder&gt;[TAT2] DG-CETO(CMA CGM TOSCA)/0LBBFW1MA/NLRDM-USNYC,(BK#:560200187178,App.:202205060418)-1 x 2SD   Ref-no: &lt;&lt;A1_VD5B460B.CNT&gt;&gt;/ LIBERTY / DCO_10883296</t>
  </si>
  <si>
    <t>Hello,_x000D_
_x000D_
Booking has been created in HARP under DCO_10883296_x000D_
_x000D_
Aakansha VAITY_x000D_
_x000D_
Executive -DG Support_x000D_
Direct line: +91 (22) 4935 5909_x000D_
VOIP: 8896 5909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MxfzgoAAA=</t>
  </si>
  <si>
    <t>Fw: IMO REQUEST - BOOKING OPB034177    - MV WILHELM   -  ETS BEANR:19.05.2022  DCO_10898083  EUROMAR</t>
  </si>
  <si>
    <t>Hello,_x000D_
_x000D_
Booking has been created in HARP under DCO_10898083_x000D_
_x000D_
container size and type taken as 40hw kindly advise if all ok._x000D_
_x000D_
Vandesh PATIL_x000D_
Executive – DG Support_x000D_
CMA CGM GBS INDIA_x000D_
(ISO 9001 &amp; ISO 27001 Certified Organization)_x000D_
Direct line: +91 (2</t>
  </si>
  <si>
    <t>AAMkADJlNjQxZDgyLTgxNDYtNDA4OC1iODAxLTZhY2ZjMDRlNzYwMQBGAAAAAAAyVyqPmYFfSJM2W4bOk1+6BwDicQtVi260RZGli0QcH1iEAAAArTu7AADiA9bqpkExTIvuWUsgz0xNAAMxfzgnAAA=</t>
  </si>
  <si>
    <t>Re: BOOKING : OMC032281  / VESSEL : GSL CHATEAU DIF   14/05/22       MAPTM /NLRTM/ NCLEVANT NB</t>
  </si>
  <si>
    <t>SOBHI Achraf</t>
  </si>
  <si>
    <t>Hello,_x000D_
_x000D_
Kindly provide tank size and type and emergency contact number._x000D_
_x000D_
Vandesh PATIL_x000D_
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xfzgmAAA=</t>
  </si>
  <si>
    <t>Re: P0 ---- TOP TOP URGENT RE: DG REQUEST: CMA CGM ALGECIRAS / 2219S / WWA / 286129 / 99924462 / ANR0217/WWA / BEANR to CGPNR  DCO_10901511  EURAF5</t>
  </si>
  <si>
    <t>Hello,_x000D_
_x000D_
Booking has been created in HARP under DCO_109015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glAAA=</t>
  </si>
  <si>
    <t>Hello,_x000D_
_x000D_
Kindly provide End of holding time._x000D_
_x000D_
Vandesh PATIL_x000D_
Executive – DG Support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MxfzgkAAA=</t>
  </si>
  <si>
    <t xml:space="preserve">[REPLACEMENT] DG REQUEST: CMA CGM IVANHOE / 2119 / TPI / 285913 / 95078056 / NSA0051/TPI / INNSA to USNYC / INDAMEX / DCO_10867142 </t>
  </si>
  <si>
    <t>Hello,_x000D_
_x000D_
_x000D_
_x000D_
_x000D_
_x000D_
Booking has been created in HARP under DCO_1086714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jAAA=</t>
  </si>
  <si>
    <t xml:space="preserve"> DG REQUEST: CMA CGM IVANHOE / 2119 / TPI / 285913 / 22032873 / MUN0020/TPI / INMUN to USNYC / INDAMEX / DCO_10901392</t>
  </si>
  <si>
    <t>Hello,_x000D_
_x000D_
_x000D_
_x000D_
_x000D_
_x000D_
Booking has been created in HARP under DCO_1090139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iAAA=</t>
  </si>
  <si>
    <t>[REPLACEMENT] DG REQUEST: CMA CGM BUTTERFLY / 2120 / TPI / 285917 / 19065591 / DAM0008/TPI / EGDAM to USNYC / INDAMEX / DCO_10840840</t>
  </si>
  <si>
    <t>Hello,_x000D_
_x000D_
_x000D_
_x000D_
_x000D_
_x000D_
Booking has been created in HARP under DCO_1084084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hAAA=</t>
  </si>
  <si>
    <t>Fw: **TOP TOP URGENT** ACCEPTANCE VARIOUS ONU M/V ATLANTIC GREEN 42 ATG/13 BCN-AMBARLI TMED/TMX1 //DCO_10901324///TMX1</t>
  </si>
  <si>
    <t>Hello,_x000D_
_x000D_
_x000D_
_x000D_
Booking has been created in HARP under DCO_109013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ggAAA=</t>
  </si>
  <si>
    <t>DG REQUEST: CMA CGM IVANHOE / 2119 / TPI / 285913 / 38002850 / NSA0178/TPI / INNSA to USNYC / INDAMEX / DCO_10901310</t>
  </si>
  <si>
    <t>Hello,_x000D_
_x000D_
_x000D_
_x000D_
_x000D_
_x000D_
Booking has been created in HARP under DCO_1090131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fAAA=</t>
  </si>
  <si>
    <t>Fw: DG REQUEST 1 - MONT VENTOUX 14/05/22 //DCO_10901265//SUDTN</t>
  </si>
  <si>
    <t>Hello,_x000D_
_x000D_
Booking has been created in Harp under DCO_109012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xfzgeAAA=</t>
  </si>
  <si>
    <t>Fw: **URGENT** ACCEPTANCE ONU 2794 M/V ATLANTIC GREEN 42 ATG/04 VLC-GEBZE TMED/TMX1   DCO_10900035 ///TMX1</t>
  </si>
  <si>
    <t>Hello,_x000D_
_x000D_
_x000D_
_x000D_
Booking has been created in HARP under DCO_109000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gdAAA=</t>
  </si>
  <si>
    <t>DG REQUEST: CMA CGM IVANHOE / 2119 / TPI / 285913 / 89074539 / NSA0007/TPI / INNSA to USNYC / INDAMEX / DCO_10901206</t>
  </si>
  <si>
    <t>Hello,_x000D_
_x000D_
_x000D_
_x000D_
_x000D_
_x000D_
Booking has been created in HARP under DCO_1090120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cAAA=</t>
  </si>
  <si>
    <t>Re: M/V AKNOUL V2217AN POL SKIKDA POD MARSEILLE P/C SUARDIAZ///DCO_10901081/216///SUDORAN</t>
  </si>
  <si>
    <t>Teuta Kurti; ho.mrsport; ho.DCOLEH; Salvi Sameer; HOPSORE Guillaume</t>
  </si>
  <si>
    <t>Hello,_x000D_
_x000D_
_x000D_
_x000D_
Kindly provide the booking number &amp; emergency contact details for both the containers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JlNjQxZDgyLTgxNDYtNDA4OC1iODAxLTZhY2ZjMDRlNzYwMQBGAAAAAAAyVyqPmYFfSJM2W4bOk1+6BwDicQtVi260RZGli0QcH1iEAAAArTu7AADiA9bqpkExTIvuWUsgz0xNAAMxfzgbAAA=</t>
  </si>
  <si>
    <t>&lt;&lt;TO:CMA&gt;&gt; ONE_Application   DG - [AL6] CMA CGM DALILA 0014W / ITGOA / USNYC, GOAC08036904 / AMERIGO / DCO_10901146</t>
  </si>
  <si>
    <t>Hello,_x000D_
_x000D_
_x000D_
_x000D_
_x000D_
_x000D_
Booking has been created in HARP under DCO_10901146_x000D_
_x000D_
_x000D_
Aakansha VAITY_x000D_
_x000D_
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xfzgaAAA=</t>
  </si>
  <si>
    <t>&lt;Reminder&gt;[TAT2] DG-CETO(CMA CGM TOSCA)/0LBBFW1MA/DEBHV-USNYC,(BK#:560200181927,App.:202205050830)-1 x 4SH   Ref-no: &lt;&lt;A2_VD5B45Z1.CNT&gt;&gt; / LIBERTY / DCO_10880163</t>
  </si>
  <si>
    <t>Hello,_x000D_
_x000D_
Booking has been already created in HARP under DCO_10880163_x000D_
Partner chasing for acceptance_x000D_
_x000D_
_x000D_
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xfzgZAAA=</t>
  </si>
  <si>
    <t>&lt;Reminder&gt;[NEUR Loop 4] DG-CCSB(CMA CGM SORBONNE)/0FLC4E1MA/NLRDM-CNSHG,(BK#:520200093302,App.:202205060490)-3 x 2TK   Ref-no: &lt;&lt;A3_VD5B45YS.CNT&gt;&gt; / FAL / DCO_10884087</t>
  </si>
  <si>
    <t>Hello,_x000D_
_x000D_
_x000D_
_x000D_
_x000D_
_x000D_
Booking has been created in HARP under DCO_10884087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YAAA=</t>
  </si>
  <si>
    <t>Fw: DG REQUEST: APL CALIFORNIA / 006W / IN2 / 286758 / 44333327 / NSA0352/IN2 / INNSA to USSAV    DCO_10901005    INDAMEX2</t>
  </si>
  <si>
    <t>Hello_x000D_
_x000D_
_x000D_
Booking created in HARP under DCO_1090100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xfzgXAAA=</t>
  </si>
  <si>
    <t>&lt;Reminder&gt;[TAT2] DG-CETO(CMA CGM TOSCA)/0LBBFW1MA/NLRDM-USNYC,(BK#:560200187097,App.:202205060428)-1 x 2SD   Ref-no: &lt;&lt;A4_VD5B461E.CNT&gt;&gt; / LIBERTY / DCO_10882632</t>
  </si>
  <si>
    <t>Hello,_x000D_
_x000D_
_x000D_
_x000D_
_x000D_
_x000D_
Booking has been created in HARP under DCO_10882632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xfzgWAAA=</t>
  </si>
  <si>
    <t>&lt;&lt;TO:CMA&gt;&gt; ONE_Application   DG - [IEX] CMA CGM IVANHOE 2119W / INMUN / EGDAM, GINC05057900 / INDAMEX / DCO_10900921/45-46</t>
  </si>
  <si>
    <t>Hello,_x000D_
_x000D_
_x000D_
_x000D_
_x000D_
_x000D_
Booking has been created in HARP under DCO_10900921/45-46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gVAAA=</t>
  </si>
  <si>
    <t>RE-SENDING DUE TO CONTAINER NUMBER UPDATE: [REPLACEMENT] DG REQUEST: CMA CGM IVANHOE / 2119 / TPI / 285913 / 99912451 / MUN0006/TPI / INMUN to USNYC / INDAMEX /  DCO_10868025</t>
  </si>
  <si>
    <t>Hello,_x000D_
_x000D_
_x000D_
_x000D_
_x000D_
_x000D_
Booking has been created in HARP under DCO_1086802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UAAA=</t>
  </si>
  <si>
    <t>Fw: DG REQUEST: APL CALIFORNIA / 006W / IN2 / 286758 / 12378407 / NSA0354/IN2 / INNSA to USSAV    DCO_10900803    INDAMEX2</t>
  </si>
  <si>
    <t>Hello_x000D_
_x000D_
_x000D_
Booking created in HARP under DCO_1090080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xfzgTAAA=</t>
  </si>
  <si>
    <t>NEU4 - 2699282840 CMA CGM MONTMARTRE 0FLBWE1MA(HAM - PKG) ( CHENMA13 )Dangerous Approval Request (BRE) 1*40HQ / FAL / DCO_10900796</t>
  </si>
  <si>
    <t>Hello,_x000D_
_x000D_
_x000D_
_x000D_
_x000D_
_x000D_
Booking has been created in HARP under DCO_1090079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SAAA=</t>
  </si>
  <si>
    <t>NEU4 - 2699279040 CMA CGM MONTMARTRE 0FLBWE1MA(HAM - PKG) ( CHENCI11 )Dangerous Approval Request (BRE) 1*20GP / FAL / DCO_10900638</t>
  </si>
  <si>
    <t>Hello,_x000D_
_x000D_
_x000D_
_x000D_
_x000D_
_x000D_
Booking has been created in HARP under DCO_1090063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RAAA=</t>
  </si>
  <si>
    <t>Fw: DG REQUEST: APL CALIFORNIA / 006W / IN2 / 286758 / 25151165 / NSA0351/IN2 / INNSA to USSAV    DCO_10900633    INDAMEX2</t>
  </si>
  <si>
    <t>Hello_x000D_
_x000D_
_x000D_
Booking created in HARP under DCO_1090063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xfzgQAAA=</t>
  </si>
  <si>
    <t>Fw: RE-SENDING DUE TO CONTAINER NUMBER UPDATE: [REPLACEMENT] DG REQUEST: CMA CGM IVANHOE / 2119 / TPI / 285913 / 89970183 / NSA0087/TPI / INNSA to USORF DCO_10874478  INDAMEX</t>
  </si>
  <si>
    <t>Hello,_x000D_
_x000D_
Booking has been created in Harp under DCO_10874478_x000D_
CNTR NO. UPDATED_x000D_
_x000D_
_x000D_
_x000D_
santnuk SAWANT_x000D_
Sr. Executive_x000D_
Direct line:+91 (22) 4935 5909_x000D_
VoIP: 8896 5633_x000D_
CMA CGM GBS India_x000D_
Address_x000D_
Business website: www.cma-cgm.com_x000D_
Group website: www.cmacgm</t>
  </si>
  <si>
    <t>AAMkADJlNjQxZDgyLTgxNDYtNDA4OC1iODAxLTZhY2ZjMDRlNzYwMQBGAAAAAAAyVyqPmYFfSJM2W4bOk1+6BwDicQtVi260RZGli0QcH1iEAAAArTu7AADiA9bqpkExTIvuWUsgz0xNAAMxfzgPAAA=</t>
  </si>
  <si>
    <t>NEU5 - 2133327830 APL MERLION 0FMA2E1MA(RTM - QIN) ( RENBR )Dangerous Approval Request (LEV) 1*20GP / FAL3  / DCO_10900561</t>
  </si>
  <si>
    <t>Hello,_x000D_
_x000D_
_x000D_
_x000D_
_x000D_
_x000D_
Booking has been created in HARP under DCO_1090056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xfzgOAAA=</t>
  </si>
  <si>
    <t xml:space="preserve"> *reminder*: NEU4 - 2697476660 CMA CGM MONTMARTRE 0FLBWE1MA(RTM - PKG) ( SHIAL )Dangerous Approval Request (LEV) 1*40GP / FAL / DCO_10892479</t>
  </si>
  <si>
    <t>Hello,_x000D_
_x000D_
_x000D_
_x000D_
_x000D_
_x000D_
Booking has been created in HARP under_x000D_
_x000D_
DCO_10892479_x000D_
_x000D_
_x000D_
Aakansha VAITY_x000D_
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xfzgNAAA=</t>
  </si>
  <si>
    <t>Fw: [REPLACEMENT] DG REQUEST: APL ANTWERP / 0MXBSE1MA / IMX / 284162 / 22827470 / GOA0002/IMX / ITGOA to INNSA //DCO_10813064//MEDEX</t>
  </si>
  <si>
    <t>Hello,_x000D_
_x000D_
_x000D_
_x000D_
Booking has been created in HARP under DCO_108130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gMAAA=</t>
  </si>
  <si>
    <t>&lt;&lt;TO:CMA&gt;&gt; ONE_Application   DG - [IEX] CMA CGM IVANHOE 2119W / INNSA / EGDAM, MUMC30746600 / INDAMEX / DCO_10900209/307</t>
  </si>
  <si>
    <t xml:space="preserve">Hello,_x000D_
_x000D_
_x000D_
_x000D_
_x000D_
_x000D_
Booking has been created in HARP under DCO_10900209/307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gLAAA=</t>
  </si>
  <si>
    <t>Fw: DG REQUEST: CMA CGM IVANHOE / 2119 / TPI / 285913 / 28019266 / NSA0113/TPI / INNSA to USNYC ///DCO_10900427///INDAMEX</t>
  </si>
  <si>
    <t>Hello,_x000D_
_x000D_
_x000D_
_x000D_
Booking has been created in HARP under DCO_109004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gKAAA=</t>
  </si>
  <si>
    <t>Fw: DG REQUEST: CMA CGM IVANHOE / 2119 / TPI / 285913 / 23720802 / NSA0177/TPI / INNSA to USNYC //DCO_10900420///INDAMEX</t>
  </si>
  <si>
    <t>Hello,_x000D_
_x000D_
_x000D_
_x000D_
Booking has been created in HARP under DCO_109004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gJAAA=</t>
  </si>
  <si>
    <t>Fw: DG REQUEST: CMA CGM IVANHOE / 2119 / TPI / 285913 / 15416062 / NSA0176/TPI / INNSA to EGDAM ///DCO_10900399///INDAMEX</t>
  </si>
  <si>
    <t>Hello,_x000D_
_x000D_
_x000D_
_x000D_
Booking has been created in HARP under DCO_109003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gIAAA=</t>
  </si>
  <si>
    <t>Fw: DG REQUEST: CMA CGM IVANHOE / 2119 / TPI / 285913 / 16376316 / NSA0175/TPI / INNSA to USNYC//DCO_10900389///INDAMEX</t>
  </si>
  <si>
    <t>Hello,_x000D_
_x000D_
_x000D_
_x000D_
Booking has been created in HARP under DCO_109003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gHAAA=</t>
  </si>
  <si>
    <t>Fw: DG REQUEST: CMA CGM IVANHOE / 2119 / TPI / 285913 / 15719705 / NSA0173/TPI / INNSA to USNYC ///DCO_10900361/80///INDAMEX</t>
  </si>
  <si>
    <t>Hello,_x000D_
_x000D_
_x000D_
_x000D_
Booking has been created in HARP under DCO_10900361/8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xfzgGAAA=</t>
  </si>
  <si>
    <t>Fw: MGS  - HAZ Request - PORT GDYNIA -0BQC5S1MA    / POL: ESALG / ETA: 13.05.22 - CMAU1761837  DCO_10900371  EURAF4</t>
  </si>
  <si>
    <t>Hello,_x000D_
_x000D_
Booking has been created in HARP under DCO_109003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gFAAA=</t>
  </si>
  <si>
    <t>Fw: TAE - 6330844370 CMA CGM TOSCA 0LBBFW1MA(SOU - ORF) ( portean )Dangerous Approval Request (BKG) 1*20GP  DCO_10900342  LIBERTY</t>
  </si>
  <si>
    <t>Hello,_x000D_
_x000D_
Booking has been created in HARP under DCO_1090034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gEAAA=</t>
  </si>
  <si>
    <t>Fw: TAE - 6334606190 CMA CGM TOSCA 0LBBRW1MA(ANR - CHS) ( vandefr )Dangerous Approval Request (ANR) 1*20GP  DCO_10900335  LIBERTY</t>
  </si>
  <si>
    <t>Hello,_x000D_
_x000D_
Booking has been created in HARP under DCO_1090033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gDAAA=</t>
  </si>
  <si>
    <t>Fw: : TAE - 6334605880 CMA CGM TOSCA 0LBBRW1MA(ANR - CHS) ( vandefr )Dangerous Approval Request (ANR) 1*20GP  DCO_10900322  LIBERTY</t>
  </si>
  <si>
    <t>Hello,_x000D_
_x000D_
Booking has been created in HARP under DCO_1090032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gCAAA=</t>
  </si>
  <si>
    <t>Fw: TAE - 6334606460 CMA CGM TOSCA 0LBBRW1MA(ANR - ORF) ( vandefr )Dangerous Approval Request (ANR) 1*20GP  DCO_10900316  LIBERTY</t>
  </si>
  <si>
    <t>Hello,_x000D_
_x000D_
Booking has been created in HARP under DCO_10900316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xfzgBAAA=</t>
  </si>
  <si>
    <t>Fw: DG REQUEST: KOI / 0PE3UE1MA / IO3 / 284126 / 14034563 / RTM0006/IO3 / NLRTM to FRLEH  DCO_10900305  EPIC</t>
  </si>
  <si>
    <t>Hello,_x000D_
_x000D_
Booking has been created in HARP under DCO_109003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gAAAA=</t>
  </si>
  <si>
    <t>Fw: DG REQUEST: CMA CGM IVANHOE / 2119 / TPI / 285913 / 95108116 / NSA0171/TPI / INNSA to EGDAM  ///DCO_10900172/258///INDAMEX</t>
  </si>
  <si>
    <t>Hello,_x000D_
_x000D_
_x000D_
_x000D_
Booking has been created in HARP under DCO_10900172/2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JlNjQxZDgyLTgxNDYtNDA4OC1iODAxLTZhY2ZjMDRlNzYwMQBGAAAAAAAyVyqPmYFfSJM2W4bOk1+6BwDicQtVi260RZGli0QcH1iEAAAArTu7AADiA9bqpkExTIvuWUsgz0xNAAMxfzf/AAA=</t>
  </si>
  <si>
    <t>Fw: DG REQUEST: CMA CGM OHIO / 2223S / SWX / 288512 / 99623851 / HAM0011/SWX / DEHAM to COCTG  DCO_10900274/75  WCC</t>
  </si>
  <si>
    <t>Hello,_x000D_
_x000D_
Booking has been created in HARP under DCO_10900274/7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xfzf+AAA=</t>
  </si>
  <si>
    <t>Fw: DG REQUEST: CMA CGM OHIO / 2223S / SWX / 288512 / 31688391 / HAM0010/SWX / DEHAM to COCTG  DCO_10900210/21  WCC</t>
  </si>
  <si>
    <t>Hello,_x000D_
_x000D_
Booking has been created in HARP under DCO_10900210/2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xfzf9AAA=</t>
  </si>
  <si>
    <t>Fw: DG REQUEST: APL CALIFORNIA / 006W / IN2 / 286758 / 21012386 / NSA0357/IN2 / INNSA to USSAV  DCO_10900177  INDAMEX2</t>
  </si>
  <si>
    <t>Hello,_x000D_
_x000D_
Booking has been created in HARP under DCO_1090017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8AAA=</t>
  </si>
  <si>
    <t>Fw: DG REQUEST: CMA CGM CONGO / 08MBTW1MA / GEM / 285754 / 34999092 / JEA0073/GEM / AEJEA to SAJED  DCO_10900173  MEGEM</t>
  </si>
  <si>
    <t>Hello,_x000D_
_x000D_
Booking has been created in HARP under DCO_1090017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7AAA=</t>
  </si>
  <si>
    <t>Fw: Transfer: TAT3 - 2132414590 APL MINNESOTA 0VBBLW1MA(BRV - VER) ( SHIAL )Dangerous Approval Request (GOH) 2*20GP //  DCO_10767498/8166 // VICTORY</t>
  </si>
  <si>
    <t xml:space="preserve">Hello,_x000D_
_x000D_
Booking has been already created in HARP under  DCO_10767498/8166_x000D_
Partner chasing for acceptance_x000D_
_x000D_
_x000D_
_x000D_
_x000D_
_x000D_
Aakansha VAITY_x000D_
_x000D_
Executive -DG Support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Mxfzf6AAA=</t>
  </si>
  <si>
    <t>Fw: DG REQUEST: LOTUS A / 0PE3XW1MA / IO3 / 285598 / 77303169 / NSA0008/IO3 / INNSA to GBSOU  DCO_10873637  EPIC</t>
  </si>
  <si>
    <t>Hello,_x000D_
_x000D_
Booking has been amended in HARP under DCO_1087363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5AAA=</t>
  </si>
  <si>
    <t>Fw: *transfer* IP1 - 2694511290 APL NEW YORK 0PE3OE1MA(STN - JED) ( WANGCH6 )Dangerous Approval Request (LEV) 1*40GP  DCO_10900148  EPIC</t>
  </si>
  <si>
    <t>Hello,_x000D_
_x000D_
Booking has been created in HARP under DCO_10900148_x000D_
NOTE Booking creates in IMDG 40_x000D_
_x000D_
_x000D_
Omkar Ghawnalkar_x000D_
Sr. Executive – Global DG Support_x000D_
Direct line: +91 (22) 4935 5633_x000D_
VoIP: 8896 5633_x000D_
CMA CGM GBS India_x000D_
Address - 3rd Floor, D-3, Kalpata</t>
  </si>
  <si>
    <t>AAMkADJlNjQxZDgyLTgxNDYtNDA4OC1iODAxLTZhY2ZjMDRlNzYwMQBGAAAAAAAyVyqPmYFfSJM2W4bOk1+6BwDicQtVi260RZGli0QcH1iEAAAArTu7AADiA9bqpkExTIvuWUsgz0xNAAMxfzf4AAA=</t>
  </si>
  <si>
    <t>Fw: DG REQUEST: CMA CGM IVANHOE / 2119 / TPI / 285913 / 19367881 / MUN0025/TPI / INMUN to EGDAM ///DCO_10900145///INDAMEX</t>
  </si>
  <si>
    <t>Hello,_x000D_
_x000D_
_x000D_
_x000D_
Booking has been created in HARP under DCO_109001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f3AAA=</t>
  </si>
  <si>
    <t>Fw: DG REQUEST: CMA CGM IVANHOE / 2119 / TPI / 285913 / 20007137 / NSA0168/TPI / INNSA to USNYC ///DCO_10900137///INDAMEX</t>
  </si>
  <si>
    <t>Hello,_x000D_
_x000D_
_x000D_
_x000D_
Booking has been created in HARP under DCO_109001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f2AAA=</t>
  </si>
  <si>
    <t>Hello,_x000D_
_x000D_
Kindly reconfirm vessel name whether MINA BALTIC BRIDGE or BALTIC BRIDGE_x000D_
_x000D_
_x000D_
Omkar Ghawnalkar_x000D_
Sr. Executive – Global DG Support_x000D_
Direct line: +91 (22) 4935 5633_x000D_
VoIP: 8896 5633_x000D_
CMA CGM GBS India_x000D_
Address - 3rd Floor, D-3, Kalpataru Prime,_x000D_
R</t>
  </si>
  <si>
    <t>AAMkADJlNjQxZDgyLTgxNDYtNDA4OC1iODAxLTZhY2ZjMDRlNzYwMQBGAAAAAAAyVyqPmYFfSJM2W4bOk1+6BwDicQtVi260RZGli0QcH1iEAAAArTu7AADiA9bqpkExTIvuWUsgz0xNAAMxfzf1AAA=</t>
  </si>
  <si>
    <t>Fw: DG REQUEST: CMA CGM IVANHOE / 2119 / TPI / 285913 / 24720078 / NSA0167/TPI / INNSA to USNYC ///DCO_10900117///INDAMEX</t>
  </si>
  <si>
    <t>Hello,_x000D_
_x000D_
_x000D_
_x000D_
Booking has been created in HARP under DCO_109001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f0AAA=</t>
  </si>
  <si>
    <t>Fw: &lt;&lt;TO:CMA&gt;&gt; ONE_Application   DG - [NTX] CMA CGM ALIAGA 2154S / NLRTM / MTMAR, RTMC18519500  DCO_10870505  FEMEX1</t>
  </si>
  <si>
    <t>Hello,_x000D_
_x000D_
Booking has been amended in HARP under DCO_108705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zAAA=</t>
  </si>
  <si>
    <t>Fw: *transfer* TAT2 - 2697481820 CMA CGM TOSCA 0LBBFW1MA(BRV - NYC) ( WANGCH6 )Dangerous Approval Request (GDY) 1*40HQ   DCO_10900116  LIBERTY</t>
  </si>
  <si>
    <t xml:space="preserve">Hello,_x000D_
_x000D_
Booking has been created in HARP under DCO_10900116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xfzfyAAA=</t>
  </si>
  <si>
    <t>Re: Transfer: TAT2 - 2696028480 CMA CGM TOSCA 0LBBFW1MA(BRV - NYC) ( SHIAL )Dangerous Approval Request (BRE) 1*20GP  DCO_10892893//LIBERTY</t>
  </si>
  <si>
    <t>Hello,_x000D_
_x000D_
_x000D_
Kindly reconfirm the poisonous hazard information zone (i.e. A,B,C,D)_x000D_
_x000D_
_x000D_
_x000D_
Aakansha VAITY_x000D_
_x000D_
Executive -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xfzfxAAA=</t>
  </si>
  <si>
    <t>Fw: *transfer*  NEU5 - 2696450440 APL SINGAPURA 0FM9UE1MA(ANR - NIN) ( LUAL3 )Dangerous Approval Request (ANR) 1*20GP  DCO_10788852  FAL3</t>
  </si>
  <si>
    <t xml:space="preserve">Hello,_x000D_
_x000D_
Booking has been amended in HARP under DCO_10788852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xfzfwAAA=</t>
  </si>
  <si>
    <t>Fw: DG REQUEST: APL ANTWERP / 0MXBSE1MA / IMX / 284162 / 99063010 / GOA0019/IMX / ITGOA to INNSA //DCO_10900063///MEDEX</t>
  </si>
  <si>
    <t>Hello,_x000D_
_x000D_
_x000D_
_x000D_
Booking has been created in HARP under DCO_109000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fvAAA=</t>
  </si>
  <si>
    <t>Fw: *transfer* NEU5 - 2696450861 APL SINGAPURA 0FM9UE1MA(ANR - NIN) ( LUAL3 )Dangerous Approval Request (ANR) 1*20GP  DCO_10794701  FAL3</t>
  </si>
  <si>
    <t>Hello,_x000D_
_x000D_
Booking has been amended in HARP under DCO_1079470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uAAA=</t>
  </si>
  <si>
    <t>Fw: HAZ Approval: CGSTL / 0RTBXS1MA / POL: FRLEH / ETA: 12-May-2022  DCO_10880118 BEFGUI1</t>
  </si>
  <si>
    <t>Hello,_x000D_
_x000D_
Booking has been amended in HARP under DCO_108801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tAAA=</t>
  </si>
  <si>
    <t>RE-SENDING DUE TO CONTAINER NUMBER UPDATE: [REPLACEMENT] DG REQUEST: CMA CGM CONGO / 08MBTW1MA / GEM / 285754 / 11050096 / JEA0008/GEM / AEJEA to EGPSD / MEGEM / DCO_10855766</t>
  </si>
  <si>
    <t>Hello,_x000D_
_x000D_
_x000D_
_x000D_
_x000D_
_x000D_
Booking has been created in HARP under DCO_10855766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xfzfsAAA=</t>
  </si>
  <si>
    <t>Fw: HAZ Approval: CGSTL / 0RTBXS1MA / POL: FRLEH / ETA: 15-May-2022  DCO_10860576  NEFGUI1</t>
  </si>
  <si>
    <t>Hello,_x000D_
_x000D_
Booking has been amended in HARP under DCO_1086057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rAAA=</t>
  </si>
  <si>
    <t>Re: DG REQUEST: APL ANTWERP / 0MXBSE1MA / IMX / 284162 / 16741142 / GOA0043/IMX / ITGOA to AEJEA  DCO_10900049  MEDEX</t>
  </si>
  <si>
    <t>Hello,_x000D_
_x000D_
Kindly provide outer packaging code for UN 3480 as per packing provision P903_x000D_
_x000D_
_x000D_
Omkar Ghawnalkar_x000D_
Sr. Executive – Global DG Support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MxfzfqAAA=</t>
  </si>
  <si>
    <t>Fw: MGS - IMO REQUEST HQM010163 DCO_10885330 MEDCARI1</t>
  </si>
  <si>
    <t>Hello,_x000D_
_x000D_
_x000D_
_x000D_
Booking has been already created in HARP under DCO_10885330_x000D_
_x000D_
_x000D_
Note: taken as per attached document_x000D_
_x000D_
_x000D_
_x000D_
Kindly advise all ok_x000D_
_x000D_
_x000D_
_x000D_
_x000D_
_x000D_
Komal Sansare_x000D_
_x000D_
Sr. Executive -DG Support_x000D_
_x000D_
_x000D_
_x000D_
Direct line: +91 (22) 4935 5782_x000D_
_x000D_
VoIP: 8896 5782</t>
  </si>
  <si>
    <t>AAMkADJlNjQxZDgyLTgxNDYtNDA4OC1iODAxLTZhY2ZjMDRlNzYwMQBGAAAAAAAyVyqPmYFfSJM2W4bOk1+6BwDicQtVi260RZGli0QcH1iEAAAArTu7AADiA9bqpkExTIvuWUsgz0xNAAMxfzfpAAA=</t>
  </si>
  <si>
    <t>NEU5 - 4053074960 APL SINGAPURA 0FM9UE1MA(LEH - JED) ( LUAL3 )Dangerous Approval Request (LEH) 1*40HQ / FAL3 / DCO_10900030</t>
  </si>
  <si>
    <t xml:space="preserve">Hello,_x000D_
_x000D_
_x000D_
_x000D_
_x000D_
_x000D_
Booking has been created in HARP under DCO_10900030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foAAA=</t>
  </si>
  <si>
    <t>Re: **URGENT** ACCEPTANCE ONU 2794 M/V ATLANTIC GREEN 42 ATG/04 VLC-GEBZE TMED/TMX1   DCO_10900035</t>
  </si>
  <si>
    <t>Hello,_x000D_
_x000D_
Kindly reconfirm NW/GW and outer packing details_x000D_
Details in excel and PDF mismatch_x000D_
_x000D_
_x000D_
Omkar Ghawnalkar_x000D_
Sr. Executive – Global DG Support_x000D_
Direct line: +91 (22) 4935 5633_x000D_
VoIP: 8896 5633_x000D_
CMA CGM GBS India_x000D_
Address - 3rd Floor, D-3, Kalpatar</t>
  </si>
  <si>
    <t>AAMkADJlNjQxZDgyLTgxNDYtNDA4OC1iODAxLTZhY2ZjMDRlNzYwMQBGAAAAAAAyVyqPmYFfSJM2W4bOk1+6BwDicQtVi260RZGli0QcH1iEAAAArTu7AADiA9bqpkExTIvuWUsgz0xNAAMxfzfnAAA=</t>
  </si>
  <si>
    <t>*transfer*  MED2 - 2698900260 CMA CGM INTEGRITY 0MEC6E1MA(FOS - PKG) ( LUAL3 )Dangerous Approval Request (LEH) 1*20GP / MEX / DCO_10899892</t>
  </si>
  <si>
    <t xml:space="preserve">Hello,_x000D_
_x000D_
_x000D_
_x000D_
_x000D_
_x000D_
Booking has been created in HARP under DCO_10899892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fmAAA=</t>
  </si>
  <si>
    <t>Fw: DG REQUEST: CMA CGM CONGO / 08MBTW1MA / GEM / 285754 / 30368238 / JEA0054/GEM / AEJEA to TRMER  DCO_10900014  MEGEM</t>
  </si>
  <si>
    <t>Hello,_x000D_
_x000D_
Booking has been created in HARP under DCO_1090001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lAAA=</t>
  </si>
  <si>
    <t>Fw: Hazardous Request: 30147113; CMA CGM FORT ROYAL; 2202119S; FRLEH-GPPTP  DCO_10899916  NEFWI1</t>
  </si>
  <si>
    <t>Hello,_x000D_
_x000D_
Booking has been created in HARP under DCO_1089991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kAAA=</t>
  </si>
  <si>
    <t>Fw: &lt;&lt;TO:CMA&gt;&gt; ONE_Application   DG - [NTX] CMA CGM ALIAGA 2154S / NLRTM / TRIST, RTMC18887600  DCO_10875526 FEMEX1</t>
  </si>
  <si>
    <t>Hello,_x000D_
_x000D_
Booking has been amended in HARP under DCO_1087552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jAAA=</t>
  </si>
  <si>
    <t>*revision* RE: NEU4 - 2133036470 CMA CGM TROCADERO 0FLBUE1MA(RTM - PKG) ( LUAL3 )Dangerous Approval Request (RTM) 2*20GP / FAL / DCO_10889937/41</t>
  </si>
  <si>
    <t>Hello,_x000D_
_x000D_
_x000D_
_x000D_
_x000D_
_x000D_
_x000D_
Booking has been created in HARP under DCO_10889937/41_x000D_
_x000D_
Partner chasing for acceptance_x000D_
_x000D_
_x000D_
_x000D_
Aakansha VAITY_x000D_
_x000D_
Executive 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MxfzfiAAA=</t>
  </si>
  <si>
    <t>Fw: &lt;&lt;TO:CMA&gt;&gt; ONE_Application   DG - [AL6] CMA CGM DALILA 0014W / ITGOA / USNYC, GOAC07210900   DCO_10899874  AMERIGO</t>
  </si>
  <si>
    <t>Hello,_x000D_
_x000D_
Booking has been created in HARP under DCO_1089987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hAAA=</t>
  </si>
  <si>
    <t>Fw: DG REQUEST: APL CALIFORNIA / 006W / IN2 / 286758 / 22079628 / NSA0355/IN2 / INNSA to USSAV  DCO_10899855/58/59  INDAMEX2</t>
  </si>
  <si>
    <t>Hello,_x000D_
_x000D_
Booking has been created in HARP under DCO_10899855/58/59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MxfzfgAAA=</t>
  </si>
  <si>
    <t>*transfer* RE: NEU5 - 2133036680 CMA CGM VASCO DE GAMA 0FM9WE1MA(ANR - SHA) ( LUAL3 )Dangerous Approval Request (ANR) 1*20GP / FAL3 / DCO_10858010</t>
  </si>
  <si>
    <t xml:space="preserve">Hello,_x000D_
_x000D_
_x000D_
_x000D_
_x000D_
_x000D_
Booking has been created in HARP under DCO_10858010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ffAAA=</t>
  </si>
  <si>
    <t>Fw: DG REQUEST: CMA CGM CONGO / 08MBTW1MA / GEM / 285754 / 35007757 / JEA0061/GEM / AEJEA to EGPSD  DCO_10899795/803/804  MEGEM</t>
  </si>
  <si>
    <t>Hello,_x000D_
_x000D_
Booking has been created in HARP under DCO_10899795/803/804_x000D_
_x000D_
_x000D_
_x000D_
Omkar Ghawnalkar_x000D_
Sr. 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MxfzfeAAA=</t>
  </si>
  <si>
    <t>Fw: Hazardous Request: 30147112; SEATRADE BLUE; 2219125S; FRLEH-PFPPT  DCO_10899592  RTWPAN</t>
  </si>
  <si>
    <t>Hello,_x000D_
_x000D_
Booking has been created in HARP under DCO_1089959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dAAA=</t>
  </si>
  <si>
    <t>Fw: Hazardous Request: 30147108; ANNE; 2205148F; FRMRS-ESBCN  DCO_10899454  AGAPOME</t>
  </si>
  <si>
    <t>Hello,_x000D_
_x000D_
Booking has been created in HARP under DCO_1089945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cAAA=</t>
  </si>
  <si>
    <t>Fw: Hazardous Request: 30147111; ALEXIS; 2205128S; ESBCN-MXVER  DCO_10899450  MEDCARI1</t>
  </si>
  <si>
    <t>Hello,_x000D_
_x000D_
Booking has been created in HARP under DCO_1089945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bAAA=</t>
  </si>
  <si>
    <t>Fw: [REPLACEMENT] DG REQUEST: CMA CGM CONGO / 08MBTW1MA / GEM / 285754 / 99339817 / JEA0048/GEM / AEJEA to SAJED  DCO_10885197/200  MEGEM</t>
  </si>
  <si>
    <t>Hello,_x000D_
_x000D_
Booking has been amended in HARP under DCO_10885197/200_x000D_
_x000D_
_x000D_
_x000D_
Omkar Ghawnalkar_x000D_
Sr. Executive – Global DG Support_x000D_
Direct line: +91 (22) 4935 5633_x000D_
VoIP: 8896 5633_x000D_
CMA CGM GBS India_x000D_
Address - 3rd Floor, D-3, Kalpataru Prime,_x000D_
Road No. 16, Wag</t>
  </si>
  <si>
    <t>AAMkADJlNjQxZDgyLTgxNDYtNDA4OC1iODAxLTZhY2ZjMDRlNzYwMQBGAAAAAAAyVyqPmYFfSJM2W4bOk1+6BwDicQtVi260RZGli0QcH1iEAAAArTu7AADiA9bqpkExTIvuWUsgz0xNAAMxfzfaAAA=</t>
  </si>
  <si>
    <t>Fw: Hazardous Request: 30147109; MATHILDE SCHULTE; 2219123S; FRLEH-PFPPT  DCO_10899405  RTWPAN</t>
  </si>
  <si>
    <t>Hello,_x000D_
_x000D_
Booking has been created in HARP under DCO_108994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ZAAA=</t>
  </si>
  <si>
    <t>Hello,_x000D_
_x000D_
Booking has been created in HARP under DCO_1089937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YAAA=</t>
  </si>
  <si>
    <t>Fw: [MED Loop 2] DG-CCEG(CMA CGM EVERGLADE)/0MEBYE1MA/ESBCN-CNSHG,(BK#:571200020091,App.:202205101123)-1 x 2SD   Ref-no: &lt;&lt;A1_VD500DBJ.CNT&gt;&gt;  DCO_10899371  MEX</t>
  </si>
  <si>
    <t>Hello,_x000D_
_x000D_
Booking has been created in HARP under DCO_108993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XAAA=</t>
  </si>
  <si>
    <t>Fw: &lt;&lt;TO:CMA&gt;&gt; ONE_Application DG - [AL6] CMA CGM DALILA 0014W / ITGOA / USNYC, GOAC16676400  DCO_10899370  AMERIGO</t>
  </si>
  <si>
    <t>Hello,_x000D_
_x000D_
Booking has been created in HARP under DCO_1089937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WAAA=</t>
  </si>
  <si>
    <t>Fw: EPIC3 - 6334492210 KOI 0PE3UE1MA(BRV - JEA) ( ellinhe )Dangerous Approval Request (FRA) 1*40HQ  DCO_10899361  EPIC</t>
  </si>
  <si>
    <t>Hello,_x000D_
_x000D_
Booking has been created in HARP under DCO_1089936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VAAA=</t>
  </si>
  <si>
    <t>Fw: EPIC3 - 6334492211 KOI 0PE3UE1MA(BRV - JEA) ( ellinhe )Dangerous Approval Request (FRA) 1*40HQ  DCO_10899360  EPIC</t>
  </si>
  <si>
    <t>Hello,_x000D_
_x000D_
Booking has been created in HARP under DCO_1089936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fUAAA=</t>
  </si>
  <si>
    <t>Fw: DG REQUEST: CMA CGM MEKONG / 08MBKE1MA / GEM / 284152 / 15349248 / JEA0025/GEM / AEJEA to SADMM  DCO_10899356/59  MEGEM</t>
  </si>
  <si>
    <t>Hello,_x000D_
_x000D_
Booking has been created in HARP under DCO_10899356/59_x000D_
NOTE ETA taken as per date given by partner_x000D_
_x000D_
_x000D_
Omkar Ghawnalkar_x000D_
Sr. Executive – Global DG Support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MxfzfTAAA=</t>
  </si>
  <si>
    <t>Fw: NEU4 - 2131358160 CMA CGM MONTMARTRE 0FLBWE1MA(RTM - PKG) ( CHENCI11 )Dangerous Approval Request (GOH) 2*20GP// DCO_10636215/23 // FAL1</t>
  </si>
  <si>
    <t>Hello,_x000D_
_x000D_
Booking has been amended in HARP under DCO_10636215/23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xfzfSAAA=</t>
  </si>
  <si>
    <t>Fw: AEU2 / FW: AEU2 - 6332146690 CMA CGM MONTMARTRE 0FLBWE1MA(RTM - PKG) ( hammko )Dangerous Approval Request (FRA) 1*20GP//DCO_10899328//FAL1</t>
  </si>
  <si>
    <t>Hello,_x000D_
_x000D_
_x000D_
Booking has been created in HARP under DCO_1089932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fRAAA=</t>
  </si>
  <si>
    <t>Fw: Change Container type or size / CTCO(CMA CGM TROCADERO)/0FLBUE1MA DG-560200188867(Rvs App. Code :202205101102)   Ref-no: &lt;&lt;A5_VD500DBS.CNT&gt;&gt;//DCO_10899327//FAL1</t>
  </si>
  <si>
    <t>Hello,_x000D_
_x000D_
_x000D_
Booking has been created in HARP under DCO_1089932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fQAAA=</t>
  </si>
  <si>
    <t>Fw: [NEUR Loop 5] DG-APSP(APL SINGAPURA)/0FM9UE1MA/FRLHV-CNNBO,(BK#:540200057466,App.:202205101104)-1 x 2TK   Ref-no: &lt;&lt;A6_VD500DBD.CNT&gt;&gt;//DCO_10899326//FAL3</t>
  </si>
  <si>
    <t>Hello,_x000D_
_x000D_
_x000D_
Booking has been created in HARP under DCO_1089932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fPAAA=</t>
  </si>
  <si>
    <t>Fw: [TAT2] DG-CETO(CMA CGM TOSCA)/0LBBFW1MA/GBSOU-USNYC,(BK#:510200047060,App.:202205101125)-1 x 4SH   Ref-no: &lt;&lt;A4_VD500DBP.CNT&gt;&gt;//DCO_10899314//Liberty</t>
  </si>
  <si>
    <t>Hello,_x000D_
_x000D_
_x000D_
Booking has been created in HARP under DCO_1089931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fOAAA=</t>
  </si>
  <si>
    <t>Fw: HAZ Approval: CGSTL / 0RTBXS1MA / POL: FRLEH / ETA: 12-May-2022//DCO_10875492//NEFGUI1</t>
  </si>
  <si>
    <t>Hello,_x000D_
_x000D_
Booking has been created under DCO_1087549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xfzfNAAA=</t>
  </si>
  <si>
    <t>Fw: [MED Loop 2] DG-CCEG(CMA CGM EVERGLADE)/0MEBYE1MA/ESBCN-SAJED,(BK#:571200020112,App.:202205101155)-1 x 2SD   Ref-no: &lt;&lt;A0_VD500M0L.CNT&gt;&gt;//DCO_10899311//MEX</t>
  </si>
  <si>
    <t>Hello,_x000D_
_x000D_
_x000D_
Booking has been created in HARP under DCO_1089931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fMAAA=</t>
  </si>
  <si>
    <t>Fw: HAZ Approval : CGSTL / 0RTBXS1MA / ETA: 11-May-2022//DCO_10871582//NEFGU1</t>
  </si>
  <si>
    <t>Hello,_x000D_
_x000D_
Booking has been created under DCO_1087158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xfzfLAAA=</t>
  </si>
  <si>
    <t>Fw: DG REQUEST: APL CALIFORNIA / 006W / IN2 / 286758 / 24073910 / NSA0349/IN2 / INNSA to USSAV  DCO_10899310//INDAMEX2</t>
  </si>
  <si>
    <t>Hello,_x000D_
_x000D_
Booking has been created in HARP under_x000D_
DCO_108993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fKAAA=</t>
  </si>
  <si>
    <t>Fw: [MED Loop 2] DG-CCEG(CMA CGM EVERGLADE)/0MEBYE1MA/ESBCN-SAJED,(BK#:571200020121,App.:202205101157)-1 x 2SD   Ref-no: &lt;&lt;A5_VD500SBY.CNT&gt;&gt;//DCO_10899309//MEX</t>
  </si>
  <si>
    <t>Hello,_x000D_
_x000D_
_x000D_
Booking has been created in HARP under DCO_1089930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fJAAA=</t>
  </si>
  <si>
    <t>Fw: HAZ Approval : CGSTL / 0RTBXS1MA / ETA: 11-May-2022/DCO_10894026//NEFGUI1</t>
  </si>
  <si>
    <t>Hello,_x000D_
_x000D_
Booking has been created under DCO_1089402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xfzfIAAA=</t>
  </si>
  <si>
    <t>Fw: &lt;CANCEL&gt;[NEUR Loop 4] DG-CMMT(CMA CGM MONTMARTRE)/0FLBWE1MA/FRLHV-PHMNL,(BK#:540200067861,App.:202203300891)-1 x 2SD   Ref-no: &lt;&lt;A2_VD500DB1.CNT&gt;&gt;//DCO_10753499//FAL1</t>
  </si>
  <si>
    <t>Hello,_x000D_
_x000D_
_x000D_
Booking has been cancelled as per below request._x000D_
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fHAAA=</t>
  </si>
  <si>
    <t>Fw: DG REQUEST: APL CALIFORNIA / 006W / IN2 / 286758 / 13762691 / NSA0350/IN2 / INNSA to USSAV  DCO_10899289//INDAMEX2</t>
  </si>
  <si>
    <t>Hello,_x000D_
_x000D_
Booking has been created in HARP under_x000D_
DCO_108992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fGAAA=</t>
  </si>
  <si>
    <t>Fw: EPIC3 - 6334494750 KOI 0PE3UE1MA(BRV - JEA) ( appelli )Dangerous Approval Request (BRE) 1*20GP//DCO_10899286//EPIC</t>
  </si>
  <si>
    <t>Hello,_x000D_
_x000D_
_x000D_
Booking has been created in HARP under DCO_1089928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fFAAA=</t>
  </si>
  <si>
    <t>Fw: HAZ Approval : CGSTL / 0RTBXS1MA / ETA: 11-May-2022//DCO_10864779/NEFGUI1</t>
  </si>
  <si>
    <t>Hello,_x000D_
_x000D_
Booking has been created under DCO_108647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fEAAA=</t>
  </si>
  <si>
    <t>Hello,_x000D_
_x000D_
_x000D_
Booking has been created in HARP under DCO_1089924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fDAAA=</t>
  </si>
  <si>
    <t>Fw: DG REQUEST: APL CALIFORNIA / 006W / IN2 / 286758 / 95119668 / NSA0356/IN2 / INNSA to USSAV  DCO_10899277//indamex2</t>
  </si>
  <si>
    <t>Hello,_x000D_
_x000D_
Booking has been created in HARP under_x000D_
DCO_108992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fCAAA=</t>
  </si>
  <si>
    <t>Fw: LATE APPLICATION &lt;&lt;TO:CMA&gt;&gt; ONE_Application DG - [AL6] CMA CGM LA TRAVIATA 0007W / ESBCN / USORF, BCNC07334700 DCO_10892215 AMERIGO</t>
  </si>
  <si>
    <t>Hello,_x000D_
_x000D_
Booking has been created under DCO_108922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fBAAA=</t>
  </si>
  <si>
    <t>Fw: HAZ Approval: CGSTL / 0RTBXS1MA / POL: FRLEH / ETA: 12-May-2022//DCO_10892489//NEFGUI1</t>
  </si>
  <si>
    <t>Hello,_x000D_
_x000D_
Booking has been created under DCO_1089248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xfzfAAAA=</t>
  </si>
  <si>
    <t>Fw: Hazardous Request: 30147105; CMA CGM SAMBHAR; 2202120S; FRMTX-GPPTP//DCO_10899259/NEFWI1</t>
  </si>
  <si>
    <t>Hello,_x000D_
_x000D_
Booking has been created under DCO_108992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/AAA=</t>
  </si>
  <si>
    <t>Fw: Hazardous Request: 30147104; VASSILIS A; 2205149F; FRMRS-ESBCN/DCO_10899257//AGAPOME</t>
  </si>
  <si>
    <t>Hello,_x000D_
_x000D_
Booking has been created under DCO_108992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+AAA=</t>
  </si>
  <si>
    <t>Fw: DG REQUEST: APL CALIFORNIA / 006W / IN2 / 286758 / 11059414 / NSA0346/IN2 / INNSA to USSAV  DCO_10899248/253-256//INDAMEX2</t>
  </si>
  <si>
    <t>Hello,_x000D_
_x000D_
Booking has been created in HARP under_x000D_
DCO_10899248/253-256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xfze9AAA=</t>
  </si>
  <si>
    <t>Fw: transfer: MED2 - 2132416500 CMA CGM KIMBERLEY 0MEBUE1MA(FOS - JEB) ( SHIAL )Dangerous Approval Request (LEH) 1*40HQ/DCO_10810856//MEX</t>
  </si>
  <si>
    <t>Hello,_x000D_
_x000D_
Booking has been created &amp; accepted under DCO_10810856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Mxfze8AAA=</t>
  </si>
  <si>
    <t>Fw: DG REQUEST: APL CALIFORNIA / 006W / IN2 / 286758 / 14442162 / NSA0328/IN2 / INNSA to USORF  DCO_10899228/234/237-241//INDAMEX2</t>
  </si>
  <si>
    <t>Hello,_x000D_
_x000D_
Booking has been created in HARP under_x000D_
DCO_10899228/234/237-241_x000D_
_x000D_
Thanks &amp; Regards,_x000D_
_x000D_
Jay Gunde_x000D_
Executive - Hazardous Cargo_x000D_
Direct line: +91 (22) 4935 5909_x000D_
VOIP: 8896 5909_x000D_
3rd Floor, D-3, Kalpataru Prime,_x000D_
Road No. 16, Wagle Industrial Es</t>
  </si>
  <si>
    <t>AAMkADJlNjQxZDgyLTgxNDYtNDA4OC1iODAxLTZhY2ZjMDRlNzYwMQBGAAAAAAAyVyqPmYFfSJM2W4bOk1+6BwDicQtVi260RZGli0QcH1iEAAAArTu7AADiA9bqpkExTIvuWUsgz0xNAAMxfze7AAA=</t>
  </si>
  <si>
    <t xml:space="preserve">Re: IMO REQUEST - BOOKING OPB034175  - MV WILHELM    -  ETA/ETS BEANR: 19.05.2022 </t>
  </si>
  <si>
    <t>Hello partner,_x000D_
_x000D_
Kindly reconfirm correct ETA/ETD for the subject vessel as POL BEANR is not calling for the given ETA,_x000D_
_x000D_
As per our system POL is calling on 06/06/2022,_x000D_
_x000D_
Thanks &amp; Regards,_x000D_
_x000D_
Jay Gunde_x000D_
Executive - Hazardous Cargo_x000D_
Direct line: +91 (2</t>
  </si>
  <si>
    <t>AAMkADJlNjQxZDgyLTgxNDYtNDA4OC1iODAxLTZhY2ZjMDRlNzYwMQBGAAAAAAAyVyqPmYFfSJM2W4bOk1+6BwDicQtVi260RZGli0QcH1iEAAAArTu7AADiA9bqpkExTIvuWUsgz0xNAAMxfze6AAA=</t>
  </si>
  <si>
    <t>Fw: NEU5 - 4053121370 CMA CGM GEORG FORSTER 0FM9YE1MA(LEH - JED) ( SHIAL )Dangerous Approval Request (LEH) 1*20GP/DCO_10899233//FAL3</t>
  </si>
  <si>
    <t>Hello,_x000D_
_x000D_
Booking has been created under DCO_108992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5AAA=</t>
  </si>
  <si>
    <t>Fw: DG REQUEST: APL CALIFORNIA / 006W / IN2 / 286758 / 30005725 / NSA0325/IN2 / INNSA to USORF  DCO_10899227//INDAMEX2</t>
  </si>
  <si>
    <t>Hello,_x000D_
_x000D_
Booking has been created in HARP under_x000D_
DCO_1089922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e4AAA=</t>
  </si>
  <si>
    <t>Fw: AEU2 - 6334148240 CMA CGM SORBONNE 0FLC4E1MA(LEH - PKG) ( legalla )Dangerous Approval Request (LEH) 1*20TK/DCO_10880459//FAL1</t>
  </si>
  <si>
    <t>Hello,_x000D_
_x000D_
Booking has been created &amp; accepted under DCO_10880459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xfze3AAA=</t>
  </si>
  <si>
    <t>Fw: DG REQUEST: NORTHERN VIGOUR / 02SBRS1MA / EA2 / 287283 / 23372812 / JEA0014/EA2 / AEJEA to KEMBA ///DCO_10894563/75///SWAX2</t>
  </si>
  <si>
    <t>Hello,_x000D_
_x000D_
Booking has been created under DCO_10894563/75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xfze2AAA=</t>
  </si>
  <si>
    <t>Fw: Hazardous Request: 30147089; CMA CGM FORT DE FRANCE; 2202121S; FRLEH-GPPTP  DCO_10899143/////NEFWI1</t>
  </si>
  <si>
    <t xml:space="preserve">Hello,_x000D_
_x000D_
Booking has been created in HARP under DCO_1089914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xfze1AAA=</t>
  </si>
  <si>
    <t>Fw: HAZ Approval: CGSTL / 0RTBXS1MA / POL: FRLEH / ETA: 12-May-2022/DCO_10855733 //NEFGUI1</t>
  </si>
  <si>
    <t>Hello,_x000D_
_x000D_
Booking has been created under DCO_108557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0AAA=</t>
  </si>
  <si>
    <t>Fw: &lt;&lt;TO:CMA&gt;&gt; ONE_Application   DG - [IEX] CMA CGM IVANHOE 2119W / INNSA / USNYC, MUMC29429500 DCO_10899212//INDAMEX</t>
  </si>
  <si>
    <t>Hello,_x000D_
_x000D_
Booking has been created in HARP under_x000D_
DCO_108992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ezAAA=</t>
  </si>
  <si>
    <t>Fw: DG REQUEST: APL NEW YORK / 0PE3OE1MA / IO3 / 284120 / 99362312 / SOU0014/IO3 / GBSOU to INNSA/DCO_10899214//EPIC</t>
  </si>
  <si>
    <t>Hello,_x000D_
_x000D_
Booking has been created under DCO_1089921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yAAA=</t>
  </si>
  <si>
    <t>Fw: FERON AS AGENT OF TARROS // HAZARDOUS CARGO REQUEST // 811ALE414 4 X 20'DRY/DCO_10899204/209-211//MPS</t>
  </si>
  <si>
    <t>Hello,_x000D_
_x000D_
Booking has been created under DCO_10899204/209-211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xfzexAAA=</t>
  </si>
  <si>
    <t>Fw: DG REQUEST: CMA CGM MEKONG / 08MBKE1MA / GEM / 284152 / 20428561 / JED0079/GEM / SAJED to QAHMD/DCO_10899195/196-198//MEGEM</t>
  </si>
  <si>
    <t>Hello,_x000D_
_x000D_
Booking has been created under DCO_10899195/196-19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xfzewAAA=</t>
  </si>
  <si>
    <t>Fw: DG REQUEST: CMA CGM ALGECIRAS / 2219S / WWA / 286129 / 85835587 / LIS0006/WWA / PTLIS to AOLAD/DCO_10899191//EURAF5</t>
  </si>
  <si>
    <t>Hello,_x000D_
_x000D_
Booking has been created under DCO_1089919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vAAA=</t>
  </si>
  <si>
    <t>Fw: DG REQUEST: CMA CGM ALGECIRAS / 2219S / WWA / 286129 / 25718179 / LIS0004/WWA / PTLIS to AOLAD/DCO_10899165//EURAF5</t>
  </si>
  <si>
    <t>Hello,_x000D_
_x000D_
Booking has been created under DCO_108991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uAAA=</t>
  </si>
  <si>
    <t>Fw: Hazardous Request: 30147088; SEATRADE BLUE; 2219125S; FRLEH-PFPPT  DCO_10899160//RTWPAN</t>
  </si>
  <si>
    <t>Hello,_x000D_
_x000D_
Booking has been created in HARP under_x000D_
DCO_108991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etAAA=</t>
  </si>
  <si>
    <t>Fw: Hazardous Request: 30147102; NORDPACIFIC; 2219124S; FRLEH-PFPPT/DCO_10899159//RTWPAN</t>
  </si>
  <si>
    <t>Hello,_x000D_
_x000D_
Booking has been created under DCO_108991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sAAA=</t>
  </si>
  <si>
    <t>Re: NEU4 - 2131961910 CMA CGM JACQUES SAADE 0FLBYE1MA(HAM - PUS) ( ZHOUKN )Dangerous Approval Request (GOH) 3*20GP DCO_10839157-159//FAL1</t>
  </si>
  <si>
    <t>Hello partner,_x000D_
_x000D_
kindly ignore below mail,_x000D_
_x000D_
Thanks &amp; Regards,_x000D_
_x000D_
Jay Gunde_x000D_
Executive - Hazardous Cargo_x000D_
Direct line: +91 (22) 4935 5909_x000D_
VOIP: 8896 5909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xfzerAAA=</t>
  </si>
  <si>
    <t>Fw: NEU4 - 2131961910 CMA CGM JACQUES SAADE 0FLBYE1MA(HAM - PUS) ( ZHOUKN )Dangerous Approval Request (GOH) 3*20GP  DCO_10839157-159//FAL1</t>
  </si>
  <si>
    <t xml:space="preserve">Hello,_x000D_
_x000D_
Booking has been amended in HARP under_x000D_
DCO_10839157-159_x000D_
_x000D_
CANCELLED_x000D_
DCO_10839160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xfzeqAAA=</t>
  </si>
  <si>
    <t>AAMkADJlNjQxZDgyLTgxNDYtNDA4OC1iODAxLTZhY2ZjMDRlNzYwMQBGAAAAAAAyVyqPmYFfSJM2W4bOk1+6BwDicQtVi260RZGli0QcH1iEAAAArTu7AADiA9bqpkExTIvuWUsgz0xNAAMxfzepAAA=</t>
  </si>
  <si>
    <t>Fw: Hazardous Request: 30147103; CMA CGM FORT ROYAL; 2202119S; FRLEH-GPPTP/DCO_10899146//NEFWI1</t>
  </si>
  <si>
    <t>Hello,_x000D_
_x000D_
Booking has been created under DCO_1089914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oAAA=</t>
  </si>
  <si>
    <t>Re: DG REQUEST: AS NORA / 02SBFS1MA / EA2 / 284582 / 38002960 / JEA0093/EA2 / AEJEA to KEMBA</t>
  </si>
  <si>
    <t>Hello partner,_x000D_
_x000D_
kindly reconfirm ETA/ETD for the subject vessel as POL AEJEA is not calling for the given voyage details,_x000D_
_x000D_
Thanks &amp; Regards,_x000D_
_x000D_
Jay Gunde_x000D_
Executive - Hazardous Cargo_x000D_
Direct line: +91 (22) 4935 5909_x000D_
VOIP: 8896 5909_x000D_
3rd Floor, D-3, K</t>
  </si>
  <si>
    <t>AAMkADJlNjQxZDgyLTgxNDYtNDA4OC1iODAxLTZhY2ZjMDRlNzYwMQBGAAAAAAAyVyqPmYFfSJM2W4bOk1+6BwDicQtVi260RZGli0QcH1iEAAAArTu7AADiA9bqpkExTIvuWUsgz0xNAAMxfzenAAA=</t>
  </si>
  <si>
    <t>Fw: Hazardous Request: 30147087; CMA CGM CAYENNE; 2203120S; FRLEH-GFDDC  DCO_10899144//NEFGUI1</t>
  </si>
  <si>
    <t>Hello,_x000D_
_x000D_
Booking has been created in HARP under_x000D_
DCO_108991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emAAA=</t>
  </si>
  <si>
    <t>Fw: ROLLOVER // &lt;&lt;TO:CMA&gt;&gt; ONE_Application DG - [IO2] LOTUS A 0009W / INMUN / BEANR, DELC17486600  DCO_10879259//EPIC</t>
  </si>
  <si>
    <t>Hello,_x000D_
_x000D_
Booking has been amended in HARP under_x000D_
DCO_108792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elAAA=</t>
  </si>
  <si>
    <t>Fw: DG REQUEST: LOTUS A / 0PE3IE1MA / IO3 / 282634 / 99764847 / BUP0169787 / SAJED to INNSA//DCO_10899126/31-34//EPIC</t>
  </si>
  <si>
    <t>Hello,_x000D_
_x000D_
_x000D_
Booking has been created in HARP under DCO_10899126/31-34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xfzekAAA=</t>
  </si>
  <si>
    <t>Fw: [REPLACEMENT] DG REQUEST: CMA CGM LA TRAVIATA / 007W / AL6 / 287972 / 23130382 / ZIMUVLC10120936/2 / ESVLC to USMIA  DCO_10892915//AMERIGO</t>
  </si>
  <si>
    <t>Hello,_x000D_
_x000D_
Booking has been amended in HARP under_x000D_
DCO_108929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ejAAA=</t>
  </si>
  <si>
    <t>Fw: DG REQUEST: BALTIC BRIDGE / 0MXBQE1MA / IMX / 282322 / 16375818 / AQJ0002/IMX / JOAQJ to QAHMD  DCO_10899138//MEDEX</t>
  </si>
  <si>
    <t>Hello,_x000D_
_x000D_
Booking has been created in HARP under_x000D_
DCO_108991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eiAAA=</t>
  </si>
  <si>
    <t>Fw: NEU5 - 2133323501 CMA CGM BOUGAINVILLE 0FMA8E1MA(RTM - JED) ( ZHOUKN )Dangerous Approval Request (RTM) 2*20GP  DCO_10899129/135//FAL3</t>
  </si>
  <si>
    <t>Hello,_x000D_
_x000D_
Booking has been created in HARP under_x000D_
DCO_10899129/135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xfzehAAA=</t>
  </si>
  <si>
    <t>Fw: HAZ Approval: CGSTL / 0RTBXS1MA / POL: FRLEH / ETA: 12-May-2022  DCO_10892489//NEFGUI1</t>
  </si>
  <si>
    <t>Hello,_x000D_
_x000D_
Booking has been amended in HARP under_x000D_
DCO_10892489_x000D_
CANCELLED UN1791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xfzegAAA=</t>
  </si>
  <si>
    <t>Fw: HAZ Approval: CGROY / 0DREOS1MA / POL: FRLEH / ETA: 13-May-2022  DCO_10875117//NEFWI1</t>
  </si>
  <si>
    <t>Hello,_x000D_
_x000D_
Booking has been amended in HARP under_x000D_
DCO_108751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efAAA=</t>
  </si>
  <si>
    <t>Fw: DGA - CMA CGM LA TRAVIATA - 007W ( VALENCIA - MIAMI ) ( Ref : ESYMS22050900265 )  DCO_10892216//AMERIGO</t>
  </si>
  <si>
    <t>Hello,_x000D_
_x000D_
Booking has been created in HARP under_x000D_
DCO_1089221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xfzeeAAA=</t>
  </si>
  <si>
    <t>Fw: *REVISION*: TAT3 - 2696669820 CMA CGM LAMARTINE 0VBBHW1MA(BRV - HOU) ( CHANGEV )Reefer Dangerous Approval Request (FRA) 1*40RQ   DCO_10768833   VICTORY</t>
  </si>
  <si>
    <t>Hello,_x000D_
_x000D_
_x000D_
Booking has been amended in Harp under DCO_107688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dAAA=</t>
  </si>
  <si>
    <t>Fw: NEU5 - 2133323500 CMA CGM BOUGAINVILLE 0FMA8E1MA(RTM - JED) ( ZHOUKN )Dangerous Approval Request (RTM) 1*20GP   DCO_10899114   FAL3</t>
  </si>
  <si>
    <t>Hello,_x000D_
_x000D_
_x000D_
Booking has been created in Harp under DCO_108991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cAAA=</t>
  </si>
  <si>
    <t xml:space="preserve">Fw: **TOP TOP URGENT** ACCEPTANCE ONU 1759 M/V ATLANTIC GREEN 42 ATG/05 BCN-AMBARLI TMED//DCO_10899113//TMX1 </t>
  </si>
  <si>
    <t>Hello,_x000D_
_x000D_
Booking has been created under DCO_108991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bAAA=</t>
  </si>
  <si>
    <t>Fw: DG REQUEST: CMA CGM ALGECIRAS / 2219S / WWA / 286129 / 12430915 / LEH0022/WWA / FRLEH to GALBV   DCO_10898266   EURAF5</t>
  </si>
  <si>
    <t>Hello,_x000D_
_x000D_
_x000D_
Booking has been created in Harp under DCO_108982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aAAA=</t>
  </si>
  <si>
    <t>Fw: REVISED&gt;&gt;&gt;&gt;&gt;Hazardous Request: 30146958; MATHILDE SCHULTE; 2219123S; FRDKK-PFPPT//DCO_10880463//RTWPAN</t>
  </si>
  <si>
    <t>Hello,_x000D_
_x000D_
Booking has been created in HARP under DCO_1088046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xfzeZAAA=</t>
  </si>
  <si>
    <t>Re: IMO REQUEST - BOOKING OPB034186 - MV WILHELM 00103  -  ETA/ETS BEANR:  21.05.2022</t>
  </si>
  <si>
    <t>Hello partner,_x000D_
_x000D_
kindly reconfirm correct ETA/ETD for POL BEANR as per our system POL BEANR is calling on 06-06-2022,_x000D_
_x000D_
Thanks &amp; Regards,_x000D_
_x000D_
Jay Gunde_x000D_
Executive - Hazardous Cargo_x000D_
Direct line: +91 (22) 4935 5909_x000D_
VOIP: 8896 5909_x000D_
3rd Floor, D-3, Kalpat</t>
  </si>
  <si>
    <t>AAMkADJlNjQxZDgyLTgxNDYtNDA4OC1iODAxLTZhY2ZjMDRlNzYwMQBGAAAAAAAyVyqPmYFfSJM2W4bOk1+6BwDicQtVi260RZGli0QcH1iEAAAArTu7AADiA9bqpkExTIvuWUsgz0xNAAMxfzeYAAA=</t>
  </si>
  <si>
    <t>Fw: LATE APPLICATION &lt;&lt;TO:CMA&gt;&gt; ONE_Application DG - [AL6] CMA CGM LA TRAVIATA 0007W / ESBCN / USORF, BCNC07333600 DCO_10892322 AMERIGO</t>
  </si>
  <si>
    <t>Hello,_x000D_
_x000D_
Booking has been updated under DCO_108923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XAAA=</t>
  </si>
  <si>
    <t>Fw: LATE APPLICATION &lt;&lt;TO:CMA&gt;&gt; ONE_Application DG - [AL6] CMA CGM LA TRAVIATA 0007W / ESBCN / USORF, BCNC07332500 DCO_10892306 AMERIGO</t>
  </si>
  <si>
    <t>Hello,_x000D_
_x000D_
Booking has been created under DCO_108923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WAAA=</t>
  </si>
  <si>
    <t>Re: Hazardous Request: 30147048; CMA CGM FORT ROYAL; 2202119S; FRLEH-MQFDF  ///DCO_10893221///NEFWI1</t>
  </si>
  <si>
    <t>Hello,_x000D_
_x000D_
_x000D_
Booking has been created in Harp under DCO_108932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VAAA=</t>
  </si>
  <si>
    <t>Re: REVISED&gt;&gt;Hazardous Request: 30147028; MATHILDE SCHULTE; 2219123S; FRDKK-PFPPT  DCO_10885400//RTWPAN</t>
  </si>
  <si>
    <t>Hello partner,_x000D_
_x000D_
Kindy provide correct net weight details for item 81 as net weight cannot be zero,_x000D_
_x000D_
Thanks &amp; Regards,_x000D_
_x000D_
Jay Gunde_x000D_
Executive - Hazardous Cargo_x000D_
Direct line: +91 (22) 4935 5909_x000D_
VOIP: 8896 5909_x000D_
3rd Floor, D-3, Kalpataru Prime,_x000D_
Road N</t>
  </si>
  <si>
    <t>AAMkADJlNjQxZDgyLTgxNDYtNDA4OC1iODAxLTZhY2ZjMDRlNzYwMQBGAAAAAAAyVyqPmYFfSJM2W4bOk1+6BwDicQtVi260RZGli0QcH1iEAAAArTu7AADiA9bqpkExTIvuWUsgz0xNAAMxfzeUAAA=</t>
  </si>
  <si>
    <t>Hello,_x000D_
_x000D_
Booking has been updated under DCO_108932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TAAA=</t>
  </si>
  <si>
    <t>Fw: DG REQUEST: CMA CGM MEKONG / 08MBKE1MA / GEM / 284152 / 22698601 / JED0075/GEM / SAJED to QAHMD//DCO_10674896//MEGEM</t>
  </si>
  <si>
    <t>Hello,_x000D_
_x000D_
_x000D_
Booking has been created in HARP under DCO_10674896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xfzeSAAA=</t>
  </si>
  <si>
    <t>Fw: Hazardous Request: 30147106; OLIVIA I; 2205129S; ESBCN-MQFDF   DCO_10899108   MEDCARI1</t>
  </si>
  <si>
    <t>Hello,_x000D_
_x000D_
_x000D_
Booking has been created in Harp under DCO_108991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RAAA=</t>
  </si>
  <si>
    <t xml:space="preserve">Fw: RE-SENDING DUE TO CONTAINER NUMBER UPDATE: [REPLACEMENT] DG REQUEST: APL NEW YORK / 0PE3OE1MA / IO3 / 284120 / 29350349 / SOU0005/IO3 / GBSOU to PKBQM    DCO_10805388-89   epic </t>
  </si>
  <si>
    <t xml:space="preserve">Hello,_x000D_
_x000D_
_x000D_
Booking has been created and accepted in Harp under DCO_10805388-89_x000D_
_x000D_
_x000D_
Saurav DATTA_x000D_
Sr. Executive - Hazardous Cargo_x000D_
Direct line:+91 (22) 4935 5702/5633_x000D_
VoIP: 8896 5702/5633_x000D_
_x000D_
CMA CGM GBS India_x000D_
3rd Floor, D-3, Kalpataru Prime,_x000D_
Road No. </t>
  </si>
  <si>
    <t>AAMkADJlNjQxZDgyLTgxNDYtNDA4OC1iODAxLTZhY2ZjMDRlNzYwMQBGAAAAAAAyVyqPmYFfSJM2W4bOk1+6BwDicQtVi260RZGli0QcH1iEAAAArTu7AADiA9bqpkExTIvuWUsgz0xNAAMxfzeQAAA=</t>
  </si>
  <si>
    <t>Fw: NEU5 - 2133273080 APL SINGAPURA 0FM9UE1MA(ANR - SHA) ( WANGCH6 )Dangerous Approval Request (ANR) 1*20GP//DCO_10899049//FAL3</t>
  </si>
  <si>
    <t>Hello,_x000D_
_x000D_
_x000D_
Booking has been created in HARP under DCO_1089904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ePAAA=</t>
  </si>
  <si>
    <t>Fw: Hazardous Request: 30147097; NORDPACIFIC; 2219124S; FRLEH-PFPPT   DCO_10899088   RTWPAN</t>
  </si>
  <si>
    <t>Hello,_x000D_
_x000D_
_x000D_
Booking has been created in Harp under DCO_108990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OAAA=</t>
  </si>
  <si>
    <t>Fw: Hazardous Request: 30147099; MATHILDE SCHULTE; 2219123S; FRLEH-PFPPT    DCO_10899076  RTWPAN</t>
  </si>
  <si>
    <t>Hello,_x000D_
_x000D_
_x000D_
Booking has been created in Harp under DCO_108990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NAAA=</t>
  </si>
  <si>
    <t>Fw: Hazardous Request: 30147098; NORDPACIFIC; 2219124S; FRLEH-PFPPT   DCO_10899072   RTWPAN</t>
  </si>
  <si>
    <t>Hello,_x000D_
_x000D_
_x000D_
Booking has been created in Harp under DCO_108990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eMAAA=</t>
  </si>
  <si>
    <t>DG REQUEST: APL NEW YORK / 0PE3OE1MA / IO3 / 284120 / 26359166 / SOU0036/IO3 / GBSOU to AEJEA / EPIC /DCO_10899051</t>
  </si>
  <si>
    <t>Hello,_x000D_
_x000D_
_x000D_
_x000D_
_x000D_
Booking has been created in HARP under DCO_1089905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eLAAA=</t>
  </si>
  <si>
    <t>Fw: HAZ Approval : CGCAN / 0RTC1S1MA / ETA: 15-May-2022   DCO_10894117   NEFGUI1</t>
  </si>
  <si>
    <t>Hello,_x000D_
_x000D_
_x000D_
Booking has been created in Harp under DCO_10894117_x000D_
Note: Added 1 item._x000D_
_x000D_
Saurav DATTA_x000D_
Sr. Executive - Hazardous Cargo_x000D_
Direct line:+91 (22) 4935 5702/5633_x000D_
VoIP: 8896 5702/5633_x000D_
_x000D_
CMA CGM GBS India_x000D_
3rd Floor, D-3, Kalpataru Prime,_x000D_
Road N</t>
  </si>
  <si>
    <t>AAMkADJlNjQxZDgyLTgxNDYtNDA4OC1iODAxLTZhY2ZjMDRlNzYwMQBGAAAAAAAyVyqPmYFfSJM2W4bOk1+6BwDicQtVi260RZGli0QcH1iEAAAArTu7AADiA9bqpkExTIvuWUsgz0xNAAMxfzeKAAA=</t>
  </si>
  <si>
    <t>Fw: Hazardous Request: 30147096; CMA CGM CAYENNE; 2203120S; FRLEH-GFDDC   DCO_10899056   NEFGUI1</t>
  </si>
  <si>
    <t>Hello,_x000D_
_x000D_
_x000D_
Booking has been created in Harp under DCO_1089905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JlNjQxZDgyLTgxNDYtNDA4OC1iODAxLTZhY2ZjMDRlNzYwMQBGAAAAAAAyVyqPmYFfSJM2W4bOk1+6BwDicQtVi260RZGli0QcH1iEAAAArTu7AADiA9bqpkExTIvuWUsgz0xNAAMxfzeJAAA=</t>
  </si>
  <si>
    <t>Fw: DG REQUEST: CMA CGM ALGECIRAS / 2219S / WWA / 286129 / 99818844 / LIS0011/WWA / PTLIS to AOLAD  DCO_10899052   EURAF5</t>
  </si>
  <si>
    <t>Hello,_x000D_
_x000D_
Booking has been created in HARP under  DCO_108990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eIAAA=</t>
  </si>
  <si>
    <t>Re: [REPLACEMENT] DG REQUEST: CMA CGM ALGECIRAS / 2219S / WWA / 286129 / 26047876 / LEH0005/WWA / FRLEH to CGPNR   DCO_10776262   EURAF5</t>
  </si>
  <si>
    <t>AAMkADJlNjQxZDgyLTgxNDYtNDA4OC1iODAxLTZhY2ZjMDRlNzYwMQBGAAAAAAAyVyqPmYFfSJM2W4bOk1+6BwDicQtVi260RZGli0QcH1iEAAAArTu7AADiA9bqpkExTIvuWUsgz0xNAAMxfzeHAAA=</t>
  </si>
  <si>
    <t>DG REQUEST: APL NEW YORK / 0PE3OE1MA / IO3 / 284120 / 26380483 / SOU0033/IO3 / GBSOU to SAJED / EPIC /DCO_10899041</t>
  </si>
  <si>
    <t>Hello,_x000D_
_x000D_
_x000D_
_x000D_
_x000D_
Booking has been created in HARP under DCO_10899041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eGAAA=</t>
  </si>
  <si>
    <t xml:space="preserve">Fw: DG REQUEST: CMA CGM IVANHOE / 2119 / TPI / 285913 / 12382818 / MUN0023/TPI / INMUN to EGDAM DCO_10899047  INDAMEX  </t>
  </si>
  <si>
    <t>Hello,_x000D_
_x000D_
Booking has been created in HARP under  DCO_108990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eFAAA=</t>
  </si>
  <si>
    <t xml:space="preserve">Fw: DG REQUEST: CMA CGM IVANHOE / 2119 / TPI / 285913 / 29156014 / NSA0172/TPI / INNSA to USNYC DCO_10899042 INDAMEX </t>
  </si>
  <si>
    <t>Hello,_x000D_
_x000D_
Booking has been created in HARP under  DCO_108990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eEAAA=</t>
  </si>
  <si>
    <t xml:space="preserve">Fw: DG REQUEST: CMA CGM IVANHOE / 2119 / TPI / 285913 / 90003896 / MUN0019/TPI / INMUN to USORF DCO_10899020 INDAMEX </t>
  </si>
  <si>
    <t>Hello,_x000D_
_x000D_
Booking has been created in HARP under  DCO_108990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eDAAA=</t>
  </si>
  <si>
    <t>Fw: DG REQUEST: CMA CGM MEKONG / 08MBKE1MA / GEM / 284152 / 99270655 / JED0078/GEM / SAJED to SADMM//DCO_10759872/99 //MEGEM</t>
  </si>
  <si>
    <t>Hello,_x000D_
_x000D_
_x000D_
Booking has been created in HARP under DCO_10759872/99_x000D_
_x000D_
Vessel Rollover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xfzeCAAA=</t>
  </si>
  <si>
    <t xml:space="preserve">Fw: DG REQUEST: CMA CGM IVANHOE / 2119 / TPI / 285913 / 28444481 / MUN0024/TPI / INMUN to USNYC DCO_10899008   INDAMEX </t>
  </si>
  <si>
    <t>Hello,_x000D_
_x000D_
Booking has been created in HARP under_x000D_
DCO_1089900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xfzeBAAA=</t>
  </si>
  <si>
    <t>DG REQUEST: APL NEW YORK / 0PE3OE1MA / IO3 / 284120 / 89021330 / SOU0010/IO3 / GBSOU to AEJEA / EPIC /DCO_10898995</t>
  </si>
  <si>
    <t>Hello,_x000D_
_x000D_
_x000D_
_x000D_
_x000D_
Booking has been created in HARP under DCO_1089899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eAAAA=</t>
  </si>
  <si>
    <t>Fw: HAZ Approval: CGCWN / 1BB2CS1MA / POL: MAPTM / ETA: 27-May-2022   DCO_10776780/56</t>
  </si>
  <si>
    <t>Hello,_x000D_
_x000D_
_x000D_
Booking has been created in Harp under DCO_10776780/56_x000D_
Note: 2 containers have been reduced as per below._x000D_
DCO_10776857/58 Cancelled._x000D_
_x000D_
_x000D_
Saurav DATTA_x000D_
Sr. Executive - Hazardous Cargo_x000D_
Direct line:+91 (22) 4935 5702/5633_x000D_
VoIP: 8896 5702/563</t>
  </si>
  <si>
    <t>AAMkADJlNjQxZDgyLTgxNDYtNDA4OC1iODAxLTZhY2ZjMDRlNzYwMQBGAAAAAAAyVyqPmYFfSJM2W4bOk1+6BwDicQtVi260RZGli0QcH1iEAAAArTu7AADiA9bqpkExTIvuWUsgz0xNAAMxfzd/AAA=</t>
  </si>
  <si>
    <t xml:space="preserve">Fw: DG REQUEST: BALTIC BRIDGE / 0MXC6E1MA / IMX / 285765 / 69817243 / VLC0045/IMX / ESVLC to INNSA DCO_10899005 MEDEX </t>
  </si>
  <si>
    <t>Hello,_x000D_
_x000D_
Booking has been created in HARP under  DCO_108990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+AAA=</t>
  </si>
  <si>
    <t>Fw: Hazardous Request: 30147036; MATHILDE SCHULTE; 2219123S; FRLEH-PFPPT   DCO_10899002   RTWPAN</t>
  </si>
  <si>
    <t>Hello,_x000D_
_x000D_
_x000D_
Booking has been created in Harp under DCO_108990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d9AAA=</t>
  </si>
  <si>
    <t xml:space="preserve">Fw: DG REQUEST: BALTIC BRIDGE / 0MXC6E1MA / IMX / 285765 / 61483918 / VLC0044/IMX / ESVLC to INNSA DCO_10898994  MEDEX </t>
  </si>
  <si>
    <t>Hello,_x000D_
_x000D_
Booking has been created in HARP under  DCO_108989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8AAA=</t>
  </si>
  <si>
    <t>Fw: Hazardous Request: 30147094; MARINER; 2219126S; FRLEH-PFPPT   DCO_10898991   RTWPAN</t>
  </si>
  <si>
    <t>Hello,_x000D_
_x000D_
_x000D_
Booking has been created in Harp under DCO_108989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d7AAA=</t>
  </si>
  <si>
    <t>Hello,_x000D_
_x000D_
check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</t>
  </si>
  <si>
    <t>AAMkADJlNjQxZDgyLTgxNDYtNDA4OC1iODAxLTZhY2ZjMDRlNzYwMQBGAAAAAAAyVyqPmYFfSJM2W4bOk1+6BwDicQtVi260RZGli0QcH1iEAAAArTu7AADiA9bqpkExTIvuWUsgz0xNAAMxfzd6AAA=</t>
  </si>
  <si>
    <t>Fw: DG REQUEST: APL NEW YORK / 0PE3OE1MA / IO3 / 284120 / 14358935 / SOU0041/IO3 / GBSOU to INNSA / EPIC /DCO_10898988</t>
  </si>
  <si>
    <t>Hello,_x000D_
_x000D_
_x000D_
_x000D_
_x000D_
Booking has been created in HARP under DCO_1089898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d5AAA=</t>
  </si>
  <si>
    <t xml:space="preserve">Hello,_x000D_
_x000D_
Booking has been created in HARP under   DCO_10885524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xfzd4AAA=</t>
  </si>
  <si>
    <t>Fw: DG REQUEST: CMA CGM ARKANSAS / 2225S / SWX / 288516 / 19017177 / HAM0002/SWX / DEHAM to CLSAI//DCO_10709606/07//WCC</t>
  </si>
  <si>
    <t>Hello,_x000D_
_x000D_
_x000D_
Booking has been amended in HARP under DCO_10709606/07_x000D_
_x000D_
Vessel Rollover_x000D_
_x000D_
_x000D_
Best Regards,_x000D_
_x000D_
_x000D_
_x000D_
Jaison Samuel_x000D_
Senior Executive - Global DG Support_x000D_
_x000D_
_x000D_
CMA CGM GBS INDIA_x000D_
3rd Floor, D-3, Kalpataru Prime,_x000D_
Road No. 16,_x000D_
Wagle Industrial Es</t>
  </si>
  <si>
    <t>AAMkADJlNjQxZDgyLTgxNDYtNDA4OC1iODAxLTZhY2ZjMDRlNzYwMQBGAAAAAAAyVyqPmYFfSJM2W4bOk1+6BwDicQtVi260RZGli0QcH1iEAAAArTu7AADiA9bqpkExTIvuWUsgz0xNAAMxfzd3AAA=</t>
  </si>
  <si>
    <t>DG REQUEST: APL NEW YORK / 0PE3OE1MA / IO3 / 284120 / 23719598 / SOU0031/IO3 / GBSOU to INMUN / EPIC / DCO_10898975</t>
  </si>
  <si>
    <t>Hello,_x000D_
_x000D_
_x000D_
_x000D_
_x000D_
Booking has been created in HARP under DCO_1089897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d2AAA=</t>
  </si>
  <si>
    <t xml:space="preserve">Fw: *transfer* NEU4 - 4052903180 CMA CGM MONTMARTRE 0FLBWE1MA(HAM - PKG) ( CHANGEV )Dangerous Approval Request (FRA) 1*40HQ DCO_10890218   fal1 </t>
  </si>
  <si>
    <t>Hello,_x000D_
_x000D_
Booking has been created in HARP under  DCO_108902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1AAA=</t>
  </si>
  <si>
    <t xml:space="preserve">Fw: RE-SENDING DUE TO CONTAINER NUMBER UPDATE: [REPLACEMENT] DG REQUEST: CMA CGM CONGO / 08MBTW1MA / GEM / 285754 / 25384628 / JEA0047/GEM / AEJEA to TRIST DCO_10893146   megem </t>
  </si>
  <si>
    <t>Hello,_x000D_
_x000D_
Booking has been created in HARP under  DCO_108931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0AAA=</t>
  </si>
  <si>
    <t xml:space="preserve">Fw: *transfer* RE: NEU5 - 2696450860 APL SINGAPURA 0FM9UE1MA(ANR - NIN) ( LUAL3 )Dangerous Approval Request (ANR) 1*20GP  DCO_10820874  fal3  </t>
  </si>
  <si>
    <t>Hello,_x000D_
_x000D_
Booking has been created in HARP under  DCO_108208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zAAA=</t>
  </si>
  <si>
    <t>DG REQUEST: APL NEW YORK / 0PE3OE1MA / IO3 / 284120 / 31333201 / SOU0008/IO3 / GBSOU to INNSA / EPIC /DCO_10898962</t>
  </si>
  <si>
    <t>Hello,_x000D_
_x000D_
_x000D_
_x000D_
_x000D_
Booking has been created in HARP under DCO_1089896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dyAAA=</t>
  </si>
  <si>
    <t>Re: 34351273NSA0027  DCO_10892053</t>
  </si>
  <si>
    <t>Hello,_x000D_
_x000D_
kindly check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MxfzdxAAA=</t>
  </si>
  <si>
    <t>DG REQUEST: APL NEW YORK / 0PE3OE1MA / IO3 / 284120 / 99289842 / SOU0015/IO3 / GBSOU to INNSA / EPIC /DCO_10898950/59</t>
  </si>
  <si>
    <t>Hello,_x000D_
_x000D_
_x000D_
_x000D_
_x000D_
_x000D_
Booking has been created in HARP under DCO_10898950/59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xfzdwAAA=</t>
  </si>
  <si>
    <t>Fw: DG REQUEST: BALTIC BRIDGE / 0MXBQE1MA / IMX / 282322 / 34736369 / AQJ0003/IMX / JOAQJ to QAHMD  DCO_10898960//MEDEX</t>
  </si>
  <si>
    <t>Hello,_x000D_
_x000D_
Booking has been created in HARP under_x000D_
DCO_108989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dvAAA=</t>
  </si>
  <si>
    <t xml:space="preserve">Fw: RE-SENDING DUE TO CONTAINER NUMBER UPDATE: [REPLACEMENT] DG REQUEST: CMA CGM CONGO / 08MBTW1MA / GEM / 285754 / 27340023 / JEA0050/GEM / AEJEA to TRMER DCO_10887488  megem </t>
  </si>
  <si>
    <t>Hello,_x000D_
_x000D_
Booking has been created in HARP under  DCO_108874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uAAA=</t>
  </si>
  <si>
    <t xml:space="preserve">Fw: RE-SENDING DUE TO CONTAINER NUMBER UPDATE: [REPLACEMENT] DG REQUEST: APL CALIFORNIA / 006W / IN2 / 286758 / 11348624 / MUN0009/IN2 / INMUN to USORF DCO_10864826  indamex </t>
  </si>
  <si>
    <t>Hello,_x000D_
_x000D_
Booking has been created in HARP under  DCO_108648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tAAA=</t>
  </si>
  <si>
    <t>Fw: DG REQUEST: BALTIC BRIDGE / 0MXC6E1MA / IMX / 285765 / 67816771 / VLC0037/IMX / ESVLC to SAJED  DCO_10898951//MEDEX</t>
  </si>
  <si>
    <t>Hello,_x000D_
_x000D_
Booking has been created in HARP under_x000D_
DCO_108989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dsAAA=</t>
  </si>
  <si>
    <t>Fw: DG REQUEST: BALTIC BRIDGE / 0MXC6E1MA / IMX / 285765 / 65148927 / VLC0036/IMX / ESVLC to INNSA  DCO_10898946//medex</t>
  </si>
  <si>
    <t>Hello,_x000D_
_x000D_
Booking has been created in HARP under_x000D_
DCO_108989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drAAA=</t>
  </si>
  <si>
    <t>Fw: RE-SENDING DUE TO CONTAINER NUMBER UPDATE: [REPLACEMENT] DG REQUEST: APL CALIFORNIA / 006W / IN2 / 286758 / 24822075 / MUN0007/IN2 / INMUN to USSAV DCO_10864363   indamex2</t>
  </si>
  <si>
    <t>Hello,_x000D_
_x000D_
Booking has been created in HARP under  DCO_10864363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xfzdqAAA=</t>
  </si>
  <si>
    <t xml:space="preserve">Fw: RE-SENDING DUE TO CONTAINER NUMBER UPDATE: [REPLACEMENT] DG REQUEST: APL CALIFORNIA / 006W / IN2 / 286758 / 29071645 / NSA0001/IN2 / INNSA to USSAV DCO_10850711   indamex </t>
  </si>
  <si>
    <t>Hello,_x000D_
_x000D_
Booking has been created in HARP under  DCO_108507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pAAA=</t>
  </si>
  <si>
    <t>Fw: DG REQUEST: BALTIC BRIDGE / 0MXC6E1MA / IMX / 285765 / 61816512 / VLC0035/IMX / ESVLC to QAHMD  DCO_10898941//MEDEX</t>
  </si>
  <si>
    <t>Hello,_x000D_
_x000D_
Booking has been created in HARP under_x000D_
DCO_108989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doAAA=</t>
  </si>
  <si>
    <t>Fw: DG REQUEST: BALTIC BRIDGE / 0MXC6E1MA / IMX / 285765 / 60482352 / VLC0033/IMX / ESVLC to SAJED  DCO_10898907/912//MEDEX</t>
  </si>
  <si>
    <t>Hello,_x000D_
_x000D_
Booking has been created in HARP under_x000D_
DCO_10898907/91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xfzdnAAA=</t>
  </si>
  <si>
    <t>Fw: DG REQUEST: BALTIC BRIDGE / 0MXC6E1MA / IMX / 285765 / 66481668 / VLC0032/IMX / ESVLC to JOAQJ  DCO_10898902//MEDEX</t>
  </si>
  <si>
    <t>Hello,_x000D_
_x000D_
Booking has been created in HARP under_x000D_
DCO_108989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dmAAA=</t>
  </si>
  <si>
    <t>DG REQUEST: APL NEW YORK / 0PE3OE1MA / IO3 / 284120 / 99545250 / SOU0032/IO3 / GBSOU to SAJED / EPIC /DCO_10898804</t>
  </si>
  <si>
    <t>Hello,_x000D_
_x000D_
_x000D_
_x000D_
_x000D_
Booking has been created in HARP under DCO_1089880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dlAAA=</t>
  </si>
  <si>
    <t>Re: AEM2 - 6331744030 CMA CGM EVERGLADE 0MEBYE1MA(VLC - PUS) ( gudegus )General Approval Request (VDA) 2*20GP</t>
  </si>
  <si>
    <t>exportvlc@coscospain.com; DE-UTM.MED-CSLE; ssc.oog-ft</t>
  </si>
  <si>
    <t>Hello @ssc.dgvalideur,_x000D_
_x000D_
Kindly note below is Flexi tank_x000D_
_x000D_
Stephen MONTEIRO_x000D_
Sr. 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xfzdkAAA=</t>
  </si>
  <si>
    <t>revision:NEU4 - 2698904850 CMA CGM MONTMARTRE 0FLBWE1MA(HAM - PUS) ( CHENCI11 )Dangerous Approval Request (HAM) 1*20GP / FAL / DCO_10876162</t>
  </si>
  <si>
    <t>Hello,_x000D_
_x000D_
_x000D_
_x000D_
_x000D_
Booking has been created in HARP under DCO_1087616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djAAA=</t>
  </si>
  <si>
    <t>Fw: AEU6 - 6334597180 CMA CGM VASCO DE GAMA 0FM9WE1MA(SOU - SHA) ( portean )Dangerous Approval Request (BKG) 4*20TK//DCO_10898793/96/01-02//FAL3</t>
  </si>
  <si>
    <t xml:space="preserve">Hello,_x000D_
_x000D_
_x000D_
Booking has been created in HARP under DCO_10898793/96/01-02_x000D_
_x000D_
Best Regards,_x000D_
_x000D_
_x000D_
_x000D_
Jaison Samuel_x000D_
Senior Executive - Global DG Support_x000D_
_x000D_
_x000D_
CMA CGM GBS INDIA_x000D_
3rd Floor, D-3, Kalpataru Prime,_x000D_
Road No. 16,_x000D_
Wagle Industrial Estate,_x000D_
Thane – </t>
  </si>
  <si>
    <t>AAMkADJlNjQxZDgyLTgxNDYtNDA4OC1iODAxLTZhY2ZjMDRlNzYwMQBGAAAAAAAyVyqPmYFfSJM2W4bOk1+6BwDicQtVi260RZGli0QcH1iEAAAArTu7AADiA9bqpkExTIvuWUsgz0xNAAMxfzdiAAA=</t>
  </si>
  <si>
    <t xml:space="preserve">Fw: TAT3 - 2699109140 CMA CGM MUSSET 0VBBPW1MA(ANR - HOU) ( RENBR )Dangerous Approval Request (LEV) 1*20GP DCO_10892231   VICTORY </t>
  </si>
  <si>
    <t>Hello,_x000D_
_x000D_
Booking has been created in HARP under  DCO_108922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hAAA=</t>
  </si>
  <si>
    <t>Fw: NEU4 - 2695588010 CMA CGM JACQUES SAADE 0FLBYE1MA(RTM - PKG) ( WANGCH6 )Dangerous Approval Request (LEV) 27*40HQ  DCO_10898745/750-775//FAL1</t>
  </si>
  <si>
    <t>Hello,_x000D_
_x000D_
Booking has been created in HARP under_x000D_
DCO_10898745/750-775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xfzdgAAA=</t>
  </si>
  <si>
    <t xml:space="preserve">Fw: [REPLACEMENT] DG REQUEST: NICOLAS DELMAS / ADL 562 / IRS / 925040 / 24054729 / PIR0029/IRS / GRPIR to LBBEY DCO_10855017/18 </t>
  </si>
  <si>
    <t>Hello,_x000D_
_x000D_
Booking has been created in HARP under  DCO_10855017/18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xfzdfAAA=</t>
  </si>
  <si>
    <t>WM3 - 2133233080 CMA CGM OTELLO 0MXBWE1MA(JED - JEB) ( RENBR )Dangerous Approval Request (LEV) 1*40GP / MEDEX /DCO_10898794</t>
  </si>
  <si>
    <t>Hello,_x000D_
_x000D_
_x000D_
_x000D_
_x000D_
Booking has been created in HARP under DCO_1089879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deAAA=</t>
  </si>
  <si>
    <t>Fw: DG REQUEST: MERKUR FJORD / 2224S / WWA / 286943 / 31057520 / ANR0006/WWA / BEANR to CGPNR DCO_10898803  EURAF5</t>
  </si>
  <si>
    <t>Hello,_x000D_
_x000D_
Booking has been created in HARP under  DCO_108988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dAAA=</t>
  </si>
  <si>
    <t xml:space="preserve">Fw: EWX - 6334574980 CMA CGM OHIO 2223S(RTM - SAA) ( ohlenyv )Dangerous Approval Request (FRA) 1*20GP  DCO_10898792  WCC </t>
  </si>
  <si>
    <t>Hello,_x000D_
_x000D_
Booking has been created in HARP under  DCO_108987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cAAA=</t>
  </si>
  <si>
    <t>Fw: DG REQUEST: APL NEW YORK / 0PE3OE1MA / IO3 / 284120 / 77436356 / SOU0034/IO3 / GBSOU to INNSA//DCO_10629289//EPIC</t>
  </si>
  <si>
    <t>Hello,_x000D_
_x000D_
_x000D_
Booking has been created in HARP under DCO_1062928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dbAAA=</t>
  </si>
  <si>
    <t>AEU2 - 6334500980 CMA CGM MONTMARTRE 0FLBWE1MA(RTM - PUS) ( naderas )Dangerous Approval Request (FRA) 1*20GP / FAL /DCO_10898725</t>
  </si>
  <si>
    <t>Hello,_x000D_
_x000D_
_x000D_
_x000D_
_x000D_
Booking has been created in HARP under DCO_1089872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daAAA=</t>
  </si>
  <si>
    <t xml:space="preserve">Fw: EPIC3 - 6334017540 LOTUS A 0PE3YE1MA(ANR - NVA) ( vandefr )Dangerous Approval Request (ANR) 1*20GP - KIND REMINDER DCO_10879905  epic </t>
  </si>
  <si>
    <t>Hello,_x000D_
_x000D_
Booking has been created in HARP under  DCO_108799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ZAAA=</t>
  </si>
  <si>
    <t xml:space="preserve">Fw: DG REQUEST: CMA CGM LA TRAVIATA / 007W / AL6 / 287972 / 99359879 / VLC0001/AL6 / ESVLC to USMIA DCO_10693152  amerigo </t>
  </si>
  <si>
    <t>Hello,_x000D_
_x000D_
Booking has been created in HARP under  DCO_106931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YAAA=</t>
  </si>
  <si>
    <t>Re: [REPLACEMENT] DG REQUEST: CMA CGM ALGECIRAS / 2219S / WWA / 286129 / 99401932 / ANR0037/WWA / BEANR to CGPNR/DCO_10847649//EURAF5</t>
  </si>
  <si>
    <t>ignore_x000D_
_________________________________x000D_
From: ssc.dgsupport.eur &lt;ssc.dgsupport.eur@cma-cgm.com&gt;_x000D_
Sent: Wednesday, May 11, 2022 0:42_x000D_
To: ssc.dgvalideur &lt;ssc.dgvalideur@cma-cgm.com&gt;_x000D_
Subject: Fw: [REPLACEMENT] DG REQUEST: CMA CGM ALGECIRAS / 2219S / WW</t>
  </si>
  <si>
    <t>AAMkADJlNjQxZDgyLTgxNDYtNDA4OC1iODAxLTZhY2ZjMDRlNzYwMQBGAAAAAAAyVyqPmYFfSJM2W4bOk1+6BwDicQtVi260RZGli0QcH1iEAAAArTu7AADiA9bqpkExTIvuWUsgz0xNAAMxfzdXAAA=</t>
  </si>
  <si>
    <t>Fw: [REPLACEMENT] DG REQUEST: CMA CGM ALGECIRAS / 2219S / WWA / 286129 / 99401932 / ANR0037/WWA / BEANR to CGPNR/DCO_10847649//EURAF5</t>
  </si>
  <si>
    <t>Hello,_x000D_
_x000D_
Booking has been created in HARP under  DCO_108476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WAAA=</t>
  </si>
  <si>
    <t>AAMkADJlNjQxZDgyLTgxNDYtNDA4OC1iODAxLTZhY2ZjMDRlNzYwMQBGAAAAAAAyVyqPmYFfSJM2W4bOk1+6BwDicQtVi260RZGli0QcH1iEAAAArTu7AADiA9bqpkExTIvuWUsgz0xNAAMxfzdVAAA=</t>
  </si>
  <si>
    <t>Fw: DG REQUEST: APL NEW YORK / 0PE3OE1MA / IO3 / 284120 / 77237603 / SOU0035/IO3 / GBSOU to INNSA//DCO_10898749//EPIC</t>
  </si>
  <si>
    <t>Hello,_x000D_
_x000D_
_x000D_
Booking has been created in HARP under DCO_10898749 in IMDG 40 and previous booking No has been cancelled._x000D_
_x000D_
Best Regards,_x000D_
_x000D_
_x000D_
_x000D_
Jaison Samuel_x000D_
Senior Executive - Global DG Support_x000D_
_x000D_
_x000D_
CMA CGM GBS INDIA_x000D_
3rd Floor, D-3, Kalpataru Prime,_x000D_
Ro</t>
  </si>
  <si>
    <t>AAMkADJlNjQxZDgyLTgxNDYtNDA4OC1iODAxLTZhY2ZjMDRlNzYwMQBGAAAAAAAyVyqPmYFfSJM2W4bOk1+6BwDicQtVi260RZGli0QcH1iEAAAArTu7AADiA9bqpkExTIvuWUsgz0xNAAMxfzdUAAA=</t>
  </si>
  <si>
    <t>Re: DG REQUEST: CMA CGM CARL ANTOINE / 2220S / SWX / 288506 / 26726317 / RTM0099/SWX / NLRTM to COCTG  DCO_10885270  WCC</t>
  </si>
  <si>
    <t>Hello,_x000D_
_x000D_
Please provide DGD for reference_x000D_
_x000D_
Stephen MONTEIRO_x000D_
Sr. Executive – DG Support_x000D_
CMA CGM GBS INDIA_x000D_
(ISO 9001 &amp; ISO 27001 Certified Organization)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MxfzdTAAA=</t>
  </si>
  <si>
    <t xml:space="preserve">Fw: [REPLACEMENT] DG REQUEST: CMA CGM JACQUES JOSEPH / 0PE3KE1MA / IO3 / 282636 / 19678636 / ANR0193/IO3 / BEANR to AEJEA    DCO_10868701   EPIC </t>
  </si>
  <si>
    <t>Hello,_x000D_
_x000D_
Booking has been created in HARP under  DCO_108687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SAAA=</t>
  </si>
  <si>
    <t>Fw: DG REQUEST: LOTUS A / 0PE3XW1MA / IO3 / 285598 / 77129746 / NSA0009/IO3 / INNSA to BEANR//DCO_10464305//EPIC</t>
  </si>
  <si>
    <t>Hello,_x000D_
_x000D_
_x000D_
Booking has been created in HARP under DCO_10464305_x000D_
_x000D_
Vessel Amend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xfzdRAAA=</t>
  </si>
  <si>
    <t>Fw: DG REQUEST: APL CALIFORNIA / 006W / IN2 / 286758 / 37739081 / NSA0348/IN2 / INNSA to USORF DCO_10898722  INDAMEX2</t>
  </si>
  <si>
    <t>Hello,_x000D_
_x000D_
Booking has been created in HARP under  DCO_108987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dQAAA=</t>
  </si>
  <si>
    <t>Fw: &lt;&lt;TO:CMA&gt;&gt; ONE_Application   DG - [AL6] CMA CGM DALILA 0014W / ITGOA / USNYC, GOAC05210700//DCO_10898565//Amerigo</t>
  </si>
  <si>
    <t>Hello,_x000D_
_x000D_
_x000D_
Booking has been created in HARP under DCO_1089856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dPAAA=</t>
  </si>
  <si>
    <t xml:space="preserve">[NEUR Loop 4] DG-CMJS(CMA CGM JACQUES SAADE)/0FLBYE1MA/DEHBG-KRPUS,(BK#:560200243493,App.:202205100713)-1 x 2SD   Ref-no: &lt;&lt;A6_VD50X3XF.CNT&gt;&gt;/ FAL /DCO_10898710 </t>
  </si>
  <si>
    <t>Hello,_x000D_
_x000D_
_x000D_
_x000D_
_x000D_
Booking has been created in HARP under DCO_1089871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dNAAA=</t>
  </si>
  <si>
    <t xml:space="preserve">Fw: (AGX) NICOLAS DELMAS 0DMAJS1MA ETA PIR 13/05 // 6329683430(NGB - PIR - DEK) ( xiaoj )Dangerous Approval Request (NGB) 4*20GP  DCO_10898699/702-704  ADRIMED </t>
  </si>
  <si>
    <t>Hello,_x000D_
_x000D_
Booking has been created in HARP under  DCO_10898699/702-704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xfzdMAAA=</t>
  </si>
  <si>
    <t>DG REQUEST: CMA CGM CARL ANTOINE / 2220S / SWX / 288506 / 99111702 / HAM0173/SWX / DEHAM to PECLL / WCC / DCO_10898685</t>
  </si>
  <si>
    <t>Hello,_x000D_
_x000D_
_x000D_
_x000D_
_x000D_
Booking has been created in HARP under DCO_1089868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dLAAA=</t>
  </si>
  <si>
    <t>Fw: Hazardous Request: 30147075; CMA CGM CAYENNE; 2203120S; GBLGP-TTPOS  DCO_10898686//NEFGUI1</t>
  </si>
  <si>
    <t>Hello,_x000D_
_x000D_
Booking has been created in HARP under_x000D_
DCO_108986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dKAAA=</t>
  </si>
  <si>
    <t>Re: &lt;&lt;TO:CMA&gt;&gt; ONE_Application   DG - [NEX] CMA CGM ALCAZAR 2132S / DEHAM / EGALY, HAMC44386300</t>
  </si>
  <si>
    <t>Hello partner,_x000D_
_x000D_
Kindly provide ETA/ETD for the subject vessel,_x000D_
_x000D_
as the given voyage does not match with our schedule,_x000D_
_x000D_
Thanks &amp; Regards,_x000D_
_x000D_
Jay Gunde_x000D_
Executive - Hazardous Cargo_x000D_
Direct line: +91 (22) 4935 5909_x000D_
VOIP: 8896 5909_x000D_
3rd Floor, D-3, Kal</t>
  </si>
  <si>
    <t>AAMkADJlNjQxZDgyLTgxNDYtNDA4OC1iODAxLTZhY2ZjMDRlNzYwMQBGAAAAAAAyVyqPmYFfSJM2W4bOk1+6BwDicQtVi260RZGli0QcH1iEAAAArTu7AADiA9bqpkExTIvuWUsgz0xNAAMxfzdJAAA=</t>
  </si>
  <si>
    <t>Fw: DG REQUEST: CMA CGM MEKONG / 08MBXW1MA / GEM / 285758 / 11364733 / DMM0004/GEM / SADMM to AEJEA   DCO_10898665//MEGEM</t>
  </si>
  <si>
    <t>Hello,_x000D_
_x000D_
Booking has been created in HARP under_x000D_
DCO_108986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dIAAA=</t>
  </si>
  <si>
    <t xml:space="preserve">&lt;CANCEL&gt;[NEUR Loop 4] DG-CMMT(CMA CGM MONTMARTRE)/0FLBWE1MA/DEHBG-KRPUS,(BK#:560200243493,App.:202205060831)-1 x 2SD   Ref-no: &lt;&lt;A7_VD50X3W2.CNT&gt;&gt;/ FAL /DCO_10884198 </t>
  </si>
  <si>
    <t>Hello,_x000D_
_x000D_
Booking has been cancelled as per below mail,_x000D_
_x000D_
_x000D_
Thanks &amp; Regards,_x000D_
_x000D_
_x000D_
Navin Domakonda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MxfzdHAAA=</t>
  </si>
  <si>
    <t>Fw: Hazardous Request: 30147084; CMA CGM SAMBHAR; 2202120S; FRLEH-MQFDF  DCO_10898654//NEFWI1</t>
  </si>
  <si>
    <t>Hello,_x000D_
_x000D_
Booking has been created in HARP under_x000D_
DCO_108986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dGAAA=</t>
  </si>
  <si>
    <t xml:space="preserve">&lt;CANCEL&gt;[MED Loop 2] DG-CCEG(CMA CGM EVERGLADE)/0MEBYE1MA/ESBCN-KRPUS,(BK#:571200019696,App.:202205091053)-1 x 2SD   Ref-no: &lt;&lt;A8_VD50X3VU.CNT&gt;&gt;DCO_10893892 </t>
  </si>
  <si>
    <t>Hello,_x000D_
_x000D_
_x000D_
Booking has been cancelled as per below mail,_x000D_
_x000D_
Thanks &amp; Regards,_x000D_
_x000D_
_x000D_
_x000D_
_x000D_
Navin Domakonda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xfzdFAAA=</t>
  </si>
  <si>
    <t>Fw: DG REQUEST: CMA CGM ALGECIRAS / 2219S / WWA / 286129 / 27738041 / LEH0019/WWA / FRLEH to AOLAD // DCO_10898642 // EURAF5</t>
  </si>
  <si>
    <t xml:space="preserve">Hello,_x000D_
_x000D_
Booking has been created in HARP under DCO_1089864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dEAAA=</t>
  </si>
  <si>
    <t>Fw: DG REQUEST: CMA CGM ALGECIRAS / 2219S / WWA / 286129 / 22701355 / LEH0014/WWA / FRLEH to CGPNR // DCO_10898630 // EURAF5</t>
  </si>
  <si>
    <t xml:space="preserve">Hello,_x000D_
_x000D_
Booking has been created in HARP under DCO_1089863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dDAAA=</t>
  </si>
  <si>
    <t>Fw: Hazardous Request: 30147083; CMA CGM FORT ROYAL; 2202119S; FRLEH-GPPTP  DCO_10898621//NEFWI1</t>
  </si>
  <si>
    <t>Hello,_x000D_
_x000D_
Booking has been created in HARP under_x000D_
DCO_108986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dCAAA=</t>
  </si>
  <si>
    <t>DG REQUEST: CMA CGM CARL ANTOINE / 2220S / SWX / 288506 / 11376165 / ANR0088/SWX / BEANR to DOCAU / WCC / DCO_10898622</t>
  </si>
  <si>
    <t>Hello,_x000D_
_x000D_
_x000D_
_x000D_
_x000D_
_x000D_
Booking has been created in HARP under DCO_1089862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dBAAA=</t>
  </si>
  <si>
    <t>Fw: DG REQUEST: CMA CGM ALGECIRAS / 2219S / WWA / 286129 / 29772616 / LEH0015/WWA / FRLEH to CGPNR // DCO_10898617 // EURAF5</t>
  </si>
  <si>
    <t>Hello,_x000D_
_x000D_
Booking has been created in HARP under DCO_1089861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dAAAA=</t>
  </si>
  <si>
    <t>Fw: DG REQUEST: CMA CGM CARL ANTOINE / 2220S / SWX / 288506 / 19033544 / ANR0086/SWX / BEANR to ECPSJ / WCC /DCO_10898614</t>
  </si>
  <si>
    <t>Hello,_x000D_
_x000D_
_x000D_
_x000D_
_x000D_
Booking has been created in HARP under DCO_1089861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c/AAA=</t>
  </si>
  <si>
    <t>DG REQUEST: CMA CGM CONGO / 08MBTW1MA / GEM / 285754 / 20131513 / JED0049/GEM / SAJED to TRIST / MEGEM / DCO_10898591/97</t>
  </si>
  <si>
    <t>Hello,_x000D_
_x000D_
_x000D_
_x000D_
_x000D_
_x000D_
Booking has been created in HARP under DCO_10898591/9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xfzc+AAA=</t>
  </si>
  <si>
    <t>Fw: DG REQUEST: CMA CGM ALGECIRAS / 2219S / WWA / 286129 / 32370081 / LEH0020/WWA / FRLEH to CGPNR // DCO_10898602 // EURAF5</t>
  </si>
  <si>
    <t>Hello,_x000D_
_x000D_
Booking has been created in HARP under DCO_10898602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xfzc9AAA=</t>
  </si>
  <si>
    <t>Fw: Hazardous Request: 30147082; CMA CGM FORT ROYAL; 2202119S; FRLEH-MQFDF  DCO_10898580//NEFWI1</t>
  </si>
  <si>
    <t>Hello,_x000D_
_x000D_
Booking has been created in HARP under_x000D_
DCO_108985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c8AAA=</t>
  </si>
  <si>
    <t>Fw: DG REQUEST: CMA CGM ALGECIRAS / 2219S / WWA / 286129 / 99215585 / LEH0021/WWA / FRLEH to CMKBI // DCO_10898588 // EURAF5</t>
  </si>
  <si>
    <t xml:space="preserve">Hello,_x000D_
_x000D_
Booking has been created in HARP under DCO_1089858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c7AAA=</t>
  </si>
  <si>
    <t>Fw: DG REQUEST: CMA CGM ALGECIRAS / 2219S / WWA / 286129 / 10358376 / ANR0019/WWA / BEANR to CGPNR    DCO_10847916   EURAF5</t>
  </si>
  <si>
    <t xml:space="preserve">Hello,_x000D_
_x000D_
Booking has been created in HARP under DCO_1084791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c6AAA=</t>
  </si>
  <si>
    <t>Fw: Hazardous Request: 30147081; CMA CGM FORT ROYAL; 2202119S; FRLEH-MQFDF  DCO_10898560//NEFWI1</t>
  </si>
  <si>
    <t>Hello,_x000D_
_x000D_
Booking has been created in HARP under_x000D_
DCO_108985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c5AAA=</t>
  </si>
  <si>
    <t>Fw: RE-SENDING DUE TO CONTAINER NUMBER UPDATE: [REPLACEMENT] DG REQUEST: CMA CGM CONGO / 08MBTW1MA / GEM / 285754 / 11373985 / JEA0046/GEM / AEJEA to SAJED // DCO_10878265    // MEGEM</t>
  </si>
  <si>
    <t>Hello,_x000D_
_x000D_
Booking has been created in HARP under DCO_10878265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xfzc4AAA=</t>
  </si>
  <si>
    <t>Fw: DG REQUEST: CMA CGM CARL ANTOINE / 2220S / SWX / 288506 / 29731636 / HAM0182/SWX / DEHAM to DOCAU / WCC /DCO_10898562</t>
  </si>
  <si>
    <t>Hello,_x000D_
_x000D_
_x000D_
_x000D_
_x000D_
_x000D_
Booking has been created in HARP under DCO_1089856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c3AAA=</t>
  </si>
  <si>
    <t>Fw: DG REQUEST: CMA CGM ALGECIRAS / 2219S / WWA / 286129 / 11684377 / ANR0192/WWA / BEANR to CGPNR // DCO_10898561 // EURAF5</t>
  </si>
  <si>
    <t>Hello,_x000D_
_x000D_
Booking has been created in HARP under DCO_10898561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xfzc2AAA=</t>
  </si>
  <si>
    <t>Fw: DG REQUEST: CMA CGM CARL ANTOINE / 2220S / SWX / 288506 / 38009834 / HAM0202/SWX / DEHAM to COCTG / WCC /DCO_10898554</t>
  </si>
  <si>
    <t>Hello,_x000D_
_x000D_
_x000D_
_x000D_
_x000D_
_x000D_
Booking has been created in HARP under DCO_1089855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c1AAA=</t>
  </si>
  <si>
    <t>DG REQUEST: CMA CGM CARL ANTOINE / 2220S / SWX / 288506 / 99983201 / HAM0185/SWX / DEHAM to CLSAI / WCC /DCO_10898523</t>
  </si>
  <si>
    <t>Hello,_x000D_
_x000D_
_x000D_
_x000D_
_x000D_
Booking has been created in HARP under DCO_10898523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c0AAA=</t>
  </si>
  <si>
    <t>Fw: NEU4 - 2133040150 CMA CGM SORBONNE 0FLC4E1MA(RTM - PKG) ( WANGCH6 )Dangerous Approval Request (LEV) 1*20GP//DCO_10854163//FAL1</t>
  </si>
  <si>
    <t>Hello,_x000D_
_x000D_
_x000D_
Booking has been amended in HARP under DCO_10854163_x000D_
_x000D_
Vessel Rollover and Weights changed_x000D_
_x000D_
Best Regards,_x000D_
_x000D_
_x000D_
_x000D_
Jaison Samuel_x000D_
Senior Executive - Global DG Support_x000D_
_x000D_
_x000D_
CMA CGM GBS INDIA_x000D_
3rd Floor, D-3, Kalpataru Prime,_x000D_
Road No. 16,_x000D_
Wagl</t>
  </si>
  <si>
    <t>AAMkADJlNjQxZDgyLTgxNDYtNDA4OC1iODAxLTZhY2ZjMDRlNzYwMQBGAAAAAAAyVyqPmYFfSJM2W4bOk1+6BwDicQtVi260RZGli0QcH1iEAAAArTu7AADiA9bqpkExTIvuWUsgz0xNAAMxfzczAAA=</t>
  </si>
  <si>
    <t>Fw: Hazardous Request: 30147073; CMA CGM FORT FLEUR D'ÉPEE; 2202122S; FRLEH-MQFDF  DCO_10898541//NEFWI1</t>
  </si>
  <si>
    <t>Hello,_x000D_
_x000D_
Booking has been created in HARP under_x000D_
DCO_108985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cyAAA=</t>
  </si>
  <si>
    <t>Re: &lt;CANCEL&gt;[NEUR Loop 5] DG-APFT(APL FULLERTON)/0FM9SE1MA/FRLHV-CNNBO,(BK#:540200057466,App.:202205060967)-1 x 2TK   Ref-no: &lt;&lt;A0_VD500DB7.CNT&gt;&gt;  DCO_10885271//FAL3</t>
  </si>
  <si>
    <t>AAMkADJlNjQxZDgyLTgxNDYtNDA4OC1iODAxLTZhY2ZjMDRlNzYwMQBGAAAAAAAyVyqPmYFfSJM2W4bOk1+6BwDicQtVi260RZGli0QcH1iEAAAArTu7AADiA9bqpkExTIvuWUsgz0xNAAMxfzcxAAA=</t>
  </si>
  <si>
    <t>Fw: Hazardous Request: 30147072; CMA CGM MARSEILLE; 2203122S; NLRTM-FRLEH  DCO_10898520//NEFGUI1</t>
  </si>
  <si>
    <t>Hello,_x000D_
_x000D_
Booking has been created in HARP under_x000D_
DCO_108985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cwAAA=</t>
  </si>
  <si>
    <t>Fw: RE-SENDING DUE TO CONTAINER NUMBER UPDATE: [REPLACEMENT] DG REQUEST: APL ANTWERP / 0MXC7W1MA / IMX / 287166 / 11669061 / JEA0001/IMX / AEJEA to GRPIR    DCO_10864204   MEDEX</t>
  </si>
  <si>
    <t>Hello,_x000D_
_x000D_
_x000D_
Booking has been created in Harp under DCO_108642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cvAAA=</t>
  </si>
  <si>
    <t xml:space="preserve">*transfer*TAT3 - 2131847150 CMA CGM LAMARTINE 0VBBHW1MA(RTM - HOU) ( WUVI3 )Dangerous Approval Request (RTM) 1*20TK / VICTORY / DCO_10898506 </t>
  </si>
  <si>
    <t>Hello,_x000D_
_x000D_
_x000D_
_x000D_
_x000D_
Booking has been created in HARP under DCO_10898506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cuAAA=</t>
  </si>
  <si>
    <t>Fw: EWX - 6334493780 CMA CGM CARL ANTOINE 2220S(ANR - CLL) ( jarrona )Dangerous Approval Request (RTM) 10*20GP//DCO_10898426/29-37//WCC</t>
  </si>
  <si>
    <t>Hello,_x000D_
_x000D_
_x000D_
Booking has been created in HARP under DCO_10898426/29-37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xfzctAAA=</t>
  </si>
  <si>
    <t>REVISION: NEU4 - 2698515630 CMA CGM JACQUES SAADE 0FLBYE1MA(RTM - PUS) ( SHIAL )Dangerous Approval Request (RTM) 1*20GP / FAL / DCO_10868626</t>
  </si>
  <si>
    <t xml:space="preserve">Hello,_x000D_
_x000D_
_x000D_
_x000D_
_x000D_
_x000D_
Booking has been created in HARP under DCO_10868626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xfzcsAAA=</t>
  </si>
  <si>
    <t>Re: Hazardous Request: 30147070; CMA CGM FORT ROYAL; 2202119S; FRLEH-GPPTP  DCO_10898402//NEFWI1</t>
  </si>
  <si>
    <t>Hello partner,_x000D_
_x000D_
Kindly provide emergency contact information for item 4 UN 3267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xfzcrAAA=</t>
  </si>
  <si>
    <t>REVISION: NEU4 - 2698515370 CMA CGM SORBONNE 0FLC4E1MA(RTM - PUS) ( SHIAL )Dangerous Approval Request (RTM) 1*20GP / FAL / DCO_10868632</t>
  </si>
  <si>
    <t>Hello,_x000D_
_x000D_
_x000D_
_x000D_
_x000D_
_x000D_
Booking has been created in HARP under DCO_1086863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cqAAA=</t>
  </si>
  <si>
    <t>Fw: DG REQUEST: APL CALIFORNIA / 006W / IN2 / 286758 / 21760457 / NSA0347/IN2 / INNSA to USORF  DCO_10898397 \\ INDAMEX2</t>
  </si>
  <si>
    <t>Hello,_x000D_
_x000D_
 Booking has been created under HARP DCO_1089839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xfzcpAAA=</t>
  </si>
  <si>
    <t>Fw: EWX - 6333063100 CMA CGM CARL ANTOINE 2220S(RTM - CLL) ( stamgu )Dangerous Approval Request (RTM) 1*20GP  DCO_10898381//WCC</t>
  </si>
  <si>
    <t>Hello,_x000D_
_x000D_
Booking has been created in HARP under_x000D_
DCO_108983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coAAA=</t>
  </si>
  <si>
    <t>Fw: [NEUR Loop 4] DG-CMJS(CMA CGM JACQUES SAADE)/0FLBYE1MA/NLRDM-KRPUS,(BK#:520200097293,App.:202205101040)-1 x 4SH   Ref-no: &lt;&lt;A1_VD50ZX6U.CNT&gt;&gt;  DCO_10898375  FAL1</t>
  </si>
  <si>
    <t>Hello,_x000D_
_x000D_
Booking has been created in HARP under DCO_1089837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nAAA=</t>
  </si>
  <si>
    <t>Fw: DG REQUEST: CMA CGM MEKONG / 08MBKE1MA / GEM / 284152 / 11693760 / JED0077/GEM / SAJED to QAHMD  DCO_10898377 // MEGEM</t>
  </si>
  <si>
    <t>Hello,_x000D_
_x000D_
 Booking has been created under HARP DCO_1089837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xfzcmAAA=</t>
  </si>
  <si>
    <t>Fw: DG REQUEST: CMA CGM CONGO / 08MBTW1MA / GEM / 285754 / 25810690 / JEA0059/GEM / AEJEA to TRMER</t>
  </si>
  <si>
    <t>AAMkADJlNjQxZDgyLTgxNDYtNDA4OC1iODAxLTZhY2ZjMDRlNzYwMQBGAAAAAAAyVyqPmYFfSJM2W4bOk1+6BwDicQtVi260RZGli0QcH1iEAAAArTu7AADiA9bqpkExTIvuWUsgz0xNAAMxfzclAAA=</t>
  </si>
  <si>
    <t>Fw: DG REQUEST: CMA CGM CONGO / 08MBTW1MA / GEM / 285754 / 26050423 / JEA0060/GEM / AEJEA to TRMER</t>
  </si>
  <si>
    <t>AAMkADJlNjQxZDgyLTgxNDYtNDA4OC1iODAxLTZhY2ZjMDRlNzYwMQBGAAAAAAAyVyqPmYFfSJM2W4bOk1+6BwDicQtVi260RZGli0QcH1iEAAAArTu7AADiA9bqpkExTIvuWUsgz0xNAAMxfzckAAA=</t>
  </si>
  <si>
    <t>Fw: [TAT3] DG-ANJS(APL NEW JERSEY)/0VBBTW1MA/BEANW-USHUS,(BK#:540200081677,App.:202205100963)-1 x 4SH   Ref-no: &lt;&lt;A7_VD50Z23F.CNT&gt;&gt;  DCO_10898353  VICTORY</t>
  </si>
  <si>
    <t>Hello,_x000D_
_x000D_
Booking has been created in HARP under DCO_1089835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jAAA=</t>
  </si>
  <si>
    <t>Fw: [TAT3] DG-CMLM(CMA CGM LAMARTINE)/0VBBHW1MA/DEBHV-USHUS,(BK#:560200239135,App.:202205101000)-1 x 2SD   Ref-no: &lt;&lt;A7_VD50Z23G.CNT&gt;&gt; DCO_10898345\\ VICTORY</t>
  </si>
  <si>
    <t>Hello,_x000D_
_x000D_
 Booking has been created under HARP DCO_1089834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xfzciAAA=</t>
  </si>
  <si>
    <t>Fw: DG REQUEST: CMA CGM MEKONG / 08MBXW1MA / GEM / 285758 / 30000640 / JEA0003/GEM / AEJEA to TRMER  DCO_10898346//MEGEM</t>
  </si>
  <si>
    <t>Hello,_x000D_
_x000D_
Booking has been created in HARP under_x000D_
DCO_108983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chAAA=</t>
  </si>
  <si>
    <t>Fw: [NEUR Loop 5] DG-APSP(APL SINGAPURA)/0FM9UE1MA/FRLHV-SAJED,(BK#:540200099436,App.:202205100953)-1 x 4SD   Ref-no: &lt;&lt;A2_VD50Z23R.CNT&gt;&gt;  DCO_10898340  FAL3</t>
  </si>
  <si>
    <t>Hello,_x000D_
_x000D_
Booking has been created in HARP under DCO_1089834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gAAA=</t>
  </si>
  <si>
    <t>Fw: Hazardous Request: 30147085; CMA CGM KOUROU; 2203121S; NLRTM-GFDDC DCO_10898333 \\ NEFGUI1</t>
  </si>
  <si>
    <t>Hello,_x000D_
_x000D_
 Booking has been created under HARP DCO_108983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xfzcfAAA=</t>
  </si>
  <si>
    <t>Fw: [NEUR Loop 5] DG-APSP(APL SINGAPURA)/0FM9UE1MA/FRLHV-SAJED,(BK#:540200099436,App.:202205100952)-1 x 4SD   Ref-no: &lt;&lt;A3_VD50Z23J.CNT&gt;&gt;  DCO_10898334  FAL3</t>
  </si>
  <si>
    <t>Hello,_x000D_
_x000D_
Booking has been created in HARP under DCO_1089833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eAAA=</t>
  </si>
  <si>
    <t>Re: 811CAS026 PINARA POL LA SPEIZIA POD CASABLANCA /DCO_10892922//MPS</t>
  </si>
  <si>
    <t>Hello Partner,_x000D_
_x000D_
_x000D_
_x000D_
_x000D_
Kindly provide chemical name &amp; outer packing code ?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xfzcdAAA=</t>
  </si>
  <si>
    <t>Fw: [NEUR Loop 5] DG-CMVG(CMA CGM VASCO DE GAMA)/0FM9WE1MA/GBSOU-CNNBO,(BK#:510200045415,App.:202205101003)-1 x 4SH   Ref-no: &lt;&lt;A8_VD50Z23U.CNT&gt;&gt;  DCO_10898320  FAL3</t>
  </si>
  <si>
    <t>Hello,_x000D_
_x000D_
Booking has been created in HARP under DCO_1089832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cAAA=</t>
  </si>
  <si>
    <t>Fw: DG REQUEST: CMA CGM OTELLO / 0MXBWE1MA / IMX / 284166 / 14429115 / JED0006/IMX / SAJED to QAHMD  DCO_10898308 / MEDEX</t>
  </si>
  <si>
    <t xml:space="preserve">Hello,_x000D_
_x000D_
 Booking has been created under HARP DCO_10898308_x000D_
Kindly note due to below error new dco has been created._x000D_
_x000D_
_x000D_
_x000D_
_x000D_
Sakshi KHAIRE_x000D_
Executive_x000D_
Direct line: +91 (22) 4935 5782_x000D_
VoIP: 8896 5782_x000D_
CMA CGM GBS India_x000D_
3rd Floor, D-3, Kalpataru Prime, </t>
  </si>
  <si>
    <t>AAMkADJlNjQxZDgyLTgxNDYtNDA4OC1iODAxLTZhY2ZjMDRlNzYwMQBGAAAAAAAyVyqPmYFfSJM2W4bOk1+6BwDicQtVi260RZGli0QcH1iEAAAArTu7AADiA9bqpkExTIvuWUsgz0xNAAMxfzcbAAA=</t>
  </si>
  <si>
    <t>Fw: [TAT3] DG-CMLM(CMA CGM LAMARTINE)/0VBBVW1MA/FRLHV-USHUS,(BK#:540200080344,App.:202205100972)-1 x 4SH   Ref-no: &lt;&lt;A6_VD50Z23Q.CNT&gt;&gt;  DCO_10898312  VICTORY</t>
  </si>
  <si>
    <t>Hello,_x000D_
_x000D_
Booking has been created in HARP under DCO_108983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aAAA=</t>
  </si>
  <si>
    <t>NEU4 - 2699126690 CMA CGM SORBONNE 0FLC4E1MA(LEH - PKG) ( SHIAL )Dangerous Approval Request (LEH) 1*20GP / FAL / DCO_10898274</t>
  </si>
  <si>
    <t>Hello,_x000D_
_x000D_
_x000D_
_x000D_
_x000D_
_x000D_
Booking has been created in HARP under DCO_1089827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cZAAA=</t>
  </si>
  <si>
    <t>Fw: [TAT3] DG-CMLM(CMA CGM LAMARTINE)/0VBBVW1MA/BEANW-USHUS,(BK#:540200081651,App.:202205100970)-1 x 4SH   Ref-no: &lt;&lt;A1_VD50Z23L.CNT&gt;&gt;  DCO_10898290  VICTORY</t>
  </si>
  <si>
    <t>Hello,_x000D_
_x000D_
Booking has been created in HARP under DCO_1089829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YAAA=</t>
  </si>
  <si>
    <t>Fw: *Transfer* NEU4 - 2697004440 CMA CGM MONTMARTRE 0FLBWE1MA(HAM - PKG) ( ZHOUKN )Dangerous Approval Request (HEL) 2*20GP  DCO_10780769/90 \\ FAL1</t>
  </si>
  <si>
    <t>Hello,_x000D_
_x000D_
 Booking has been created under HARP DCO_10780769/90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xfzcXAAA=</t>
  </si>
  <si>
    <t>Fw: [ADL] DG-NIDE(NICOLAS DELMAS)/0DMAZS1MA/GRPIR-LBBRU,(BK#:520200096220,App.:202205100965)-1 x 2SD   Ref-no: &lt;&lt;A4_VD50Z23O.CNT&gt;&gt;  DCO_10898270  ADRIMED</t>
  </si>
  <si>
    <t>Hello,_x000D_
_x000D_
Booking has been created in HARP under DCO_1089827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WAAA=</t>
  </si>
  <si>
    <t>DG REQUEST: CMA CGM CARL ANTOINE / 2220S / SWX / 288506 / 59331495 / RTM0245/SWX / NLRTM to PECLL / WCC / DCO_10895186</t>
  </si>
  <si>
    <t>Hello,_x000D_
_x000D_
_x000D_
_x000D_
_x000D_
Booking has been created in HARP under DCO_10895186_x000D_
_x000D_
_x000D_
_x000D_
NOTE:  Kindly advise if any changes to made in below application._x000D_
_x000D_
_x000D_
_x000D_
_x000D_
_x000D_
_x000D_
Navin Domakonda_x000D_
Executive -DG Support_x000D_
Direct line: +91 (22) 4935 5909_x000D_
VOIP: 8896 5909_x000D_
CMA CGM GBS</t>
  </si>
  <si>
    <t>AAMkADJlNjQxZDgyLTgxNDYtNDA4OC1iODAxLTZhY2ZjMDRlNzYwMQBGAAAAAAAyVyqPmYFfSJM2W4bOk1+6BwDicQtVi260RZGli0QcH1iEAAAArTu7AADiA9bqpkExTIvuWUsgz0xNAAMxfzcVAAA=</t>
  </si>
  <si>
    <t>Fw: [TAT3] DG-CCMS(CMA CGM MUSSET)/0VBBPW1MA/FRLHV-USHUS,(BK#:540200041284,App.:202205100946)-2 x 4SD   Ref-no: &lt;&lt;A5_VD50Z23X.CNT&gt;&gt;  DCO_10898265  VICTORY</t>
  </si>
  <si>
    <t>Hello,_x000D_
_x000D_
Booking has been created in HARP under DCO_1089826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UAAA=</t>
  </si>
  <si>
    <t>Fw: *transfer* MED3 - 4053074130 CMA CGM MISSISSIPPI 0BXC6E1MA(IZT - PKG) ( RENBR )Dangerous Approval Request (ISB) 1*20GP DCO_10832497 / BEX</t>
  </si>
  <si>
    <t>Hello,_x000D_
_x000D_
 Booking has been created under HARP DCO_1083249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xfzcTAAA=</t>
  </si>
  <si>
    <t>Fw: [NEUR Loop 5] DG-CMRF(CMA CGM GEORG FORSTER)/0FM9YE1MA/FRLHV-CNSHG,(BK#:540200078676,App.:202205100889)-1 x 2SD   Ref-no: &lt;&lt;A8_VD50YGNP.CNT&gt;&gt; DCO_10898248  FAL3</t>
  </si>
  <si>
    <t>Hello,_x000D_
_x000D_
Booking has been created in HARP under DCO_108982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SAAA=</t>
  </si>
  <si>
    <t>Fw: [NEUR Loop 4] DG-CMST(CMA CGM ANTOINE DE SAINT EXUPERY)/0FLC8E1MA/FRLHV-PHMNL,(BK#:560200235288,App.:202205100865)-1 x 4SH   Ref-no: &lt;&lt;A5_VD50YGN0.CNT&gt;&gt;  DCO_10898242  FAL1</t>
  </si>
  <si>
    <t>Hello,_x000D_
_x000D_
Booking has been created in HARP under DCO_108982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RAAA=</t>
  </si>
  <si>
    <t>Fw: EPIC3 - 6330827480 APL NEW YORK 0PE3OE1MA(LEH - JEA) ( legalla )Dangerous Approval Request (LEH) 1*40HQ  DCO_10860299 \\ EPIC</t>
  </si>
  <si>
    <t>Hello,_x000D_
_x000D_
 Booking has been created under HARP DCO_1086029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xfzcQAAA=</t>
  </si>
  <si>
    <t>Fw: [NEUR Loop 4] DG-CCSB(CMA CGM SORBONNE)/0FLC4E1MA/DEHBG-MYPKL,(BK#:560200234923,App.:202205100777)-1 x 2SD   Ref-no: &lt;&lt;A2_VD50XR6L.CNT&gt;&gt;  DCO_10898232  FAL1</t>
  </si>
  <si>
    <t>Hello,_x000D_
_x000D_
Booking has been created in HARP under DCO_1089823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PAAA=</t>
  </si>
  <si>
    <t>Fw: DG REQUEST: CMA CGM CARL ANTOINE / 2220S / SWX / 288506 / 20736227 / RTM0289/SWX / NLRTM to CLSAI / WCC / DCO_10898217</t>
  </si>
  <si>
    <t>Hello,_x000D_
_x000D_
_x000D_
_x000D_
_x000D_
_x000D_
Booking has been created in HARP under DCO_10898217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cOAAA=</t>
  </si>
  <si>
    <t>Fw: [TAT2] DG-CETO(CMA CGM TOSCA)/0LBBFW1MA/DEBHV-USNFK,(BK#:560200221317,App.:202205100751)-1 x 4SH   Ref-no: &lt;&lt;A7_VD50XR6Y.CNT&gt;&gt;  DCO_10898196//LIBERTY</t>
  </si>
  <si>
    <t>Hello,_x000D_
_x000D_
Booking has been created in HARP under_x000D_
DCO_108981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cNAAA=</t>
  </si>
  <si>
    <t>Fw: NEU4 - 4053070530 CMA CGM MONTMARTRE 0FLBWE1MA(LEH - PKG) ( ZHOUKN )Dangerous Approval Request (LEH) 1*40HQ  DCO_10883651 \\ FAL1</t>
  </si>
  <si>
    <t>Hello,_x000D_
_x000D_
 Booking has been created under HARP DCO_1088365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xfzcMAAA=</t>
  </si>
  <si>
    <t>Fw: [TAT3] DG-CCNV(CMA CGM NERVAL)/0VBBNW1MA/NLRDM-MXALT,(BK#:520200095062,App.:202205100750)-1 x 2SD   Ref-no: &lt;&lt;A4_VD50XR6H.CNT&gt;&gt;  DCO_10898209  VICTORY</t>
  </si>
  <si>
    <t>Hello,_x000D_
_x000D_
Booking has been created in HARP under DCO_1089820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LAAA=</t>
  </si>
  <si>
    <t>Hello Partner,_x000D_
_x000D_
Kindly note that subject vessel is not operated by CMA-CGM._x000D_
_x000D_
_x000D_
_x000D_
Sakshi KHAIRE_x000D_
Executive_x000D_
Direct line: +91 (22) 4935 5782_x000D_
VoIP: 8896 5782_x000D_
CMA CGM GBS India_x000D_
3rd Floor, D-3, Kalpataru Prime, Road No. 16, Wagle Industrial Estate, Than</t>
  </si>
  <si>
    <t>AAMkADJlNjQxZDgyLTgxNDYtNDA4OC1iODAxLTZhY2ZjMDRlNzYwMQBGAAAAAAAyVyqPmYFfSJM2W4bOk1+6BwDicQtVi260RZGli0QcH1iEAAAArTu7AADiA9bqpkExTIvuWUsgz0xNAAMxfzcKAAA=</t>
  </si>
  <si>
    <t xml:space="preserve">Fw: [REPLACEMENT] DG REQUEST: CMA CGM CARL ANTOINE / 2220S / SWX / 288506 / 21040983 / RTM0098/SWX / NLRTM to DOCAU / WCC / DCO_10898035  </t>
  </si>
  <si>
    <t>Hello,_x000D_
_x000D_
_x000D_
_x000D_
_x000D_
Booking has been created in HARP under DCO_10898035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cJAAA=</t>
  </si>
  <si>
    <t>Fw: DG APPLICATION - CMA CGM NEVA   ASA17E22 - BOOKING 6923 // DCO_10880022 // MARMAEXP</t>
  </si>
  <si>
    <t>Hello,_x000D_
_x000D_
Booking has been created in HARP under DCO_1088002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IAAA=</t>
  </si>
  <si>
    <t>Fw: Hazardous Request: 30147074; CMA CGM FORT ROYAL; 2202119S; FRLEH-MQFDF \\ DCO_10892982 \\ NEFWI1</t>
  </si>
  <si>
    <t xml:space="preserve">Hello,_x000D_
_x000D_
Booking has been amended in HARP under DCO_1089298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xfzcHAAA=</t>
  </si>
  <si>
    <t xml:space="preserve">Re: DG REQUEST: CMA CGM ALGECIRAS / 2219S / WWA / 286129 / 13444968 / ANR0190/WWA / BEANR to CGPNR DCO_10898160  EURAF5 </t>
  </si>
  <si>
    <t>Hello,_x000D_
_x000D_
Booking has been created in HARP under  DCO_108981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cGAAA=</t>
  </si>
  <si>
    <t xml:space="preserve">Fw: DG REQUEST: CMA CGM ALGECIRAS / 2219S / WWA / 286129 / 13444968 / ANR0190/WWA / BEANR to CGPNR DCO_10898160  EURAF5 </t>
  </si>
  <si>
    <t>AAMkADJlNjQxZDgyLTgxNDYtNDA4OC1iODAxLTZhY2ZjMDRlNzYwMQBGAAAAAAAyVyqPmYFfSJM2W4bOk1+6BwDicQtVi260RZGli0QcH1iEAAAArTu7AADiA9bqpkExTIvuWUsgz0xNAAMxfzcFAAA=</t>
  </si>
  <si>
    <t>Fw: &lt;&lt;TO:CMA&gt;&gt; ONE_Application DG - [NEX] GSL CHATEAU DIF 0004S / GBSOU / EGALY, IPSC01255500 DCO_10839008  NCLEVANT</t>
  </si>
  <si>
    <t>AAMkADJlNjQxZDgyLTgxNDYtNDA4OC1iODAxLTZhY2ZjMDRlNzYwMQBGAAAAAAAyVyqPmYFfSJM2W4bOk1+6BwDicQtVi260RZGli0QcH1iEAAAArTu7AADiA9bqpkExTIvuWUsgz0xNAAMxfzcEAAA=</t>
  </si>
  <si>
    <t>Fw: DG REQUEST: CMA CGM DALILA / 014W / AL6 / 289172 / 23754785 / ZIMULVN449216/2 / ITLIV to USNYC  DCO_10898081//AMERIGO</t>
  </si>
  <si>
    <t>Hello,_x000D_
_x000D_
Booking has been created in HARP under_x000D_
DCO_108980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cDAAA=</t>
  </si>
  <si>
    <t>Hello,_x000D_
_x000D_
Booking has been created in HARP under DCO_108980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cCAAA=</t>
  </si>
  <si>
    <t>Fw: Hazardous Request: 30147077; CMA CGM FORT DE FRANCE; 2202117N; MQFDF-FRLEH  DCO_10898036//NEFWI1</t>
  </si>
  <si>
    <t>Hello,_x000D_
_x000D_
Booking has been created in HARP under_x000D_
DCO_108980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cBAAA=</t>
  </si>
  <si>
    <t>Fw: DG REQUEST: CMA CGM CARL ANTOINE / 2220S / SWX / 288506 / 22426202 / RTM0288/SWX / NLRTM to COBUN / WCC / DCO_10898035</t>
  </si>
  <si>
    <t>Hello,_x000D_
_x000D_
_x000D_
_x000D_
_x000D_
Booking has been created in HARP under DCO_10898035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cAAAA=</t>
  </si>
  <si>
    <t>Fw: &lt;&lt;TO:CMA&gt;&gt; ONE_Application DG - [NEX] GSL CHATEAU DIF 0004S / GBSOU / EGALY, IPSC01257700/DCO_10834133//NCLEVANT</t>
  </si>
  <si>
    <t>Hello,_x000D_
_x000D_
Booking has been created in HARP under DCO_108341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/AAA=</t>
  </si>
  <si>
    <t>Fw: Revised /// : &lt;&lt;TO:CMA&gt;&gt; ONE_Application DG - [IEX] CMA CGM IVANHOE 2119W / INNSA / USNYC, MUMC29430400 // DCO_10883571 // INDAMEX</t>
  </si>
  <si>
    <t>Hello,_x000D_
_x000D_
Booking has been amended in HARP under_x000D_
DCO_108835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b+AAA=</t>
  </si>
  <si>
    <t>Fw: NEU4 - 2698682020 CMA CGM TROCADERO 0FLBUE1MA(RTM - PUS) ( WANGCH6 )Dangerous Approval Request (RTM) 1*40HQ  DCO_10867403  FAL1</t>
  </si>
  <si>
    <t>Hello,_x000D_
_x000D_
Booking has been created in HARP under DCO_1086740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9AAA=</t>
  </si>
  <si>
    <t>Fw: Hazardous Request: 30147062; MATHILDE SCHULTE; 2219123S; FRLEH-PFPPT  DCO_10892655//RTWPAN</t>
  </si>
  <si>
    <t xml:space="preserve">Hello,_x000D_
_x000D_
Booking has been amended in HARP under DCO_1089265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xfzb8AAA=</t>
  </si>
  <si>
    <t>Fw: DG APPLICATION - CMA CGM CHIWAN -  WAS18S22- ARKIST0000356470  DCO_10897946  EURAF2</t>
  </si>
  <si>
    <t>Hello,_x000D_
_x000D_
Booking has been created in HARP under DCO_108979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7AAA=</t>
  </si>
  <si>
    <t>Hello partner,_x000D_
_x000D_
Please reconfirm net weight or packing count for sequence no. 9 UN 3230 as it is exceeding the max capacity._x000D_
_x000D_
Thanks &amp; Regards,_x000D_
_x000D_
Jay Gunde_x000D_
Executive - Hazardous Cargo_x000D_
Direct line: +91 (22) 4935 5909_x000D_
VOIP: 8896 5909_x000D_
3rd Floor, D-3</t>
  </si>
  <si>
    <t>AAMkADJlNjQxZDgyLTgxNDYtNDA4OC1iODAxLTZhY2ZjMDRlNzYwMQBGAAAAAAAyVyqPmYFfSJM2W4bOk1+6BwDicQtVi260RZGli0QcH1iEAAAArTu7AADiA9bqpkExTIvuWUsgz0xNAAMxfzb6AAA=</t>
  </si>
  <si>
    <t>NEU5 - 2133360230 APL MERLION 0FMA2E1MA(STN - NIN) ( CHENAN4 )Dangerous Approval Request (LEV) 1*20GP / FAL3 / DCO_10897870</t>
  </si>
  <si>
    <t>Hello,_x000D_
_x000D_
_x000D_
_x000D_
_x000D_
Booking has been created in HARP under DCO_10897870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b5AAA=</t>
  </si>
  <si>
    <t>Fw: RE-SENDING DUE TO CONTAINER NUMBER UPDATE: [REPLACEMENT] DG REQUEST: CMA CGM ALGECIRAS / 2219S / WWA / 286129 / 23072899 / ANR0082/WWA / BEANR to CGPNR  DCO_10880054/59  EURAF5</t>
  </si>
  <si>
    <t>Hello,_x000D_
_x000D_
Booking has been created in HARP under DCO_10880054/59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xfzb4AAA=</t>
  </si>
  <si>
    <t>Fw: DG REQUEST: CMA CGM IVANHOE / 2119 / TPI / 285913 / 27408302 / NSA0164/TPI / INNSA to EGDAM DCO_10828340 INDAMEX</t>
  </si>
  <si>
    <t>Hello,_x000D_
_x000D_
Booking has been created in HARP under DCO_1082834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3AAA=</t>
  </si>
  <si>
    <t>Fw: MED2 - 4053123020 CMA CGM EVERGLADE 0MEBYE1MA(GOA - PKG) ( SHIAL )Dangerous Approval Request (GOA) 1*20GP  DCO_10897827  MEX</t>
  </si>
  <si>
    <t>Hello,_x000D_
_x000D_
Booking has been created in HARP under DCO_1089782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2AAA=</t>
  </si>
  <si>
    <t>Fw: RE-SENDING DUE TO CONTAINER NUMBER UPDATE: [REPLACEMENT] DG REQUEST: APL ANTWERP / 0MXBSE1MA / IMX / 284162 / 36753807 / GOA0011/IMX / ITGOA to SAJED / MEDEX / DCO_10813618-27</t>
  </si>
  <si>
    <t>Hello,_x000D_
_x000D_
_x000D_
_x000D_
_x000D_
_x000D_
Booking has been created in HARP under DCO_10813618-27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xfzb1AAA=</t>
  </si>
  <si>
    <t>Fw: AEU6 - 6330575850 APL SINGAPURA 0FM9UE1MA(LEH - JED) ( legalla )Dangerous Approval Request (LEH) 1*40HQ  DCO_10897801  FAL3</t>
  </si>
  <si>
    <t>Hello,_x000D_
_x000D_
Booking has been created in HARP under DCO_1089780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0AAA=</t>
  </si>
  <si>
    <t>Re: &lt;&lt;TO:CMA&gt;&gt; ONE_Application DG - [AL6] CMA CGM DALILA 0014W / ITGOA / USNYC, GOAC16676400</t>
  </si>
  <si>
    <t>Hello partner,_x000D_
_x000D_
Kindly advise correct booking application as per previous application we see 3 items and as per latest only one,_x000D_
_x000D_
Thanks &amp; Regards,_x000D_
_x000D_
Jay Gunde_x000D_
Executive - Hazardous Cargo_x000D_
Direct line: +91 (22) 4935 5909_x000D_
VOIP: 8896 5909_x000D_
3rd Floor,</t>
  </si>
  <si>
    <t>AAMkADJlNjQxZDgyLTgxNDYtNDA4OC1iODAxLTZhY2ZjMDRlNzYwMQBGAAAAAAAyVyqPmYFfSJM2W4bOk1+6BwDicQtVi260RZGli0QcH1iEAAAArTu7AADiA9bqpkExTIvuWUsgz0xNAAMxfzbzAAA=</t>
  </si>
  <si>
    <t>Re: AEU2 - 6334280680 CMA CGM LOUVRE 0FLC0E1MA(HAM - PKG) ( bothmi )Dangerous Approval Request (BRE) 1*20GP  DCO_10892838//FAL1</t>
  </si>
  <si>
    <t>DE-Bre.Booking-CSLG; DE-EMOC.DGdesk-CSLE</t>
  </si>
  <si>
    <t>Hello partner,_x000D_
_x000D_
Please reconfirm net weight or packing count for sequence no. 1 UN 1950 as it is exceeding the max capacity._x000D_
_x000D_
Thanks &amp; Regards,_x000D_
_x000D_
Jay Gunde_x000D_
Executive - Hazardous Cargo_x000D_
Direct line: +91 (22) 4935 5909_x000D_
VOIP: 8896 5909_x000D_
3rd Floor, D-3</t>
  </si>
  <si>
    <t>AAMkADJlNjQxZDgyLTgxNDYtNDA4OC1iODAxLTZhY2ZjMDRlNzYwMQBGAAAAAAAyVyqPmYFfSJM2W4bOk1+6BwDicQtVi260RZGli0QcH1iEAAAArTu7AADiA9bqpkExTIvuWUsgz0xNAAMxfzbyAAA=</t>
  </si>
  <si>
    <t>Fw: DG APPLICATION - PINARA- GPS610E22-BEIRUT  16.05  - ARKBEY0000022619 // MPS // DCO_10892263</t>
  </si>
  <si>
    <t>Hello,_x000D_
_x000D_
_x000D_
_x000D_
_x000D_
Booking has been created in HARP under DCO_1089226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bxAAA=</t>
  </si>
  <si>
    <t>Fw: DG APPLICATION - CMA CGM NEVA   ASA17E22 - B220396033 DCO_10888690 / / MARMAEXP //</t>
  </si>
  <si>
    <t>Hello,_x000D_
_x000D_
_x000D_
_x000D_
_x000D_
Booking has been created in HARP under DCO_10888690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bwAAA=</t>
  </si>
  <si>
    <t>Hello,_x000D_
_x000D_
Kindly provide chemical or technical name for subject booking._x000D_
_x000D_
Vandesh PATIL_x000D_
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xfzbvAAA=</t>
  </si>
  <si>
    <t>Fw: urgent: MED2 - 4053070261 CMA CGM KIMBERLEY 0MEBUE1MA(GOA - JED) ( CHENCI11 )Dangerous Approval Request (GOA) 3*40HQ  DCO_10892879/894/895  MEX</t>
  </si>
  <si>
    <t>Hello,_x000D_
_x000D_
Booking has been created in HARP under DCO_10892879/894/895_x000D_
_x000D_
Vandesh PATIL_x000D_
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buAAA=</t>
  </si>
  <si>
    <t>Fw: [TAT3] DG-CMLM(CMA CGM LAMARTINE)/0VBBHW1MA/DEBHV-USHUS,(BK#:560200247278,App.:202205100761)-1 x 4SD   Ref-no: &lt;&lt;A8_VD50XR5U.CNT&gt;&gt;  DCO_10897532  VICTORY</t>
  </si>
  <si>
    <t>Hello,_x000D_
_x000D_
Booking has been created in HARP under DCO_1089753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tAAA=</t>
  </si>
  <si>
    <t>Fw: [MED Loop 2] DG-CCEG(CMA CGM EVERGLADE)/0MEBYE1MA/ESBCN-KRPUS,(BK#:571200019696,App.:202205100647)-1 x 2SD   Ref-no: &lt;&lt;A0_VD50X3X4.CNT&gt;&gt;  DCO_10897515  MEX</t>
  </si>
  <si>
    <t>Hello,_x000D_
_x000D_
Booking has been created in HARP under DCO_108975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sAAA=</t>
  </si>
  <si>
    <t>Fw: REMINDER : &lt;&lt;TO:CMA&gt;&gt; ONE_Application DG - [IO2] APL NEW YORK 0037E / BEANR / INNSA, ANRC13889900  DCO_10854195    epic</t>
  </si>
  <si>
    <t>Hello,_x000D_
_x000D_
Booking has been created in HARP under  DCO_108541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brAAA=</t>
  </si>
  <si>
    <t>Fw: NEU5 - 2695597560 APL SINGAPURA 0FM9UE1MA(ANR - JED) ( CHANGEV )Dangerous Approval Request (BRE) 1*20GP  DCO_10897459  FAL3</t>
  </si>
  <si>
    <t>Hello,_x000D_
_x000D_
Booking has been created in HARP under DCO_1089745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qAAA=</t>
  </si>
  <si>
    <t>Fw: Hazardous Request: 30147063; CMA CGM SAMBHAR; 2202120S; FRLEH-GPPTP  DCO_10897363  NEFWI1</t>
  </si>
  <si>
    <t>Hello,_x000D_
_x000D_
Booking has been created in HARP under DCO_108973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pAAA=</t>
  </si>
  <si>
    <t>Fw: &lt;CANCEL&gt;[TAT3] DG-AMST(APL MINNESOTA)/0VBBLW1MA/NLRDM-MXALT,(BK#:520200095062,App.:202205040591)-1 x 2SD   Ref-no: &lt;&lt;A7_VD50XR5L.CNT&gt;&gt;</t>
  </si>
  <si>
    <t>AAMkADJlNjQxZDgyLTgxNDYtNDA4OC1iODAxLTZhY2ZjMDRlNzYwMQBGAAAAAAAyVyqPmYFfSJM2W4bOk1+6BwDicQtVi260RZGli0QcH1iEAAAArTu7AADiA9bqpkExTIvuWUsgz0xNAAMxfzboAAA=</t>
  </si>
  <si>
    <t>Fw: &lt;CANCEL&gt;[NEUR Loop 5] DG-CMVG(CMA CGM VASCO DE GAMA)/0FM9WE1MA/FRLHV-CNSHG,(BK#:540200078676,App.:202205030574)-1 x 2SD   Ref-no: &lt;&lt;A7_VD50YGML.CNT&gt;&gt;</t>
  </si>
  <si>
    <t>AAMkADJlNjQxZDgyLTgxNDYtNDA4OC1iODAxLTZhY2ZjMDRlNzYwMQBGAAAAAAAyVyqPmYFfSJM2W4bOk1+6BwDicQtVi260RZGli0QcH1iEAAAArTu7AADiA9bqpkExTIvuWUsgz0xNAAMxfzbnAAA=</t>
  </si>
  <si>
    <t>Fw: &lt;CANCEL&gt;[NEUR Loop 4] DG-CMCE(CMA CGM CHAMPS ELYSEES)/0FLC6E1MA/FRLHV-PHMNL,(BK#:560200235288,App.:202205090963)-1 x 4SH   Ref-no: &lt;&lt;A7_VD50YGM7.CNT&gt;&gt;</t>
  </si>
  <si>
    <t>AAMkADJlNjQxZDgyLTgxNDYtNDA4OC1iODAxLTZhY2ZjMDRlNzYwMQBGAAAAAAAyVyqPmYFfSJM2W4bOk1+6BwDicQtVi260RZGli0QcH1iEAAAArTu7AADiA9bqpkExTIvuWUsgz0xNAAMxfzbmAAA=</t>
  </si>
  <si>
    <t>Fw: &lt;CANCEL&gt;[NEUR Loop 5] DG-APSP(APL SINGAPURA)/0FM9UE1MA/FRLHV-SAJED,(BK#:540200099436,App.:202205090826)-2 x 4SD   Ref-no: &lt;&lt;A3_VD50YGLU.CNT&gt;&gt;</t>
  </si>
  <si>
    <t>AAMkADJlNjQxZDgyLTgxNDYtNDA4OC1iODAxLTZhY2ZjMDRlNzYwMQBGAAAAAAAyVyqPmYFfSJM2W4bOk1+6BwDicQtVi260RZGli0QcH1iEAAAArTu7AADiA9bqpkExTIvuWUsgz0xNAAMxfzblAAA=</t>
  </si>
  <si>
    <t xml:space="preserve">Fw: &lt;CANCEL&gt;[TAT3] DG-CMLM(CMA CGM LAMARTINE)/0VBBHW1MA/DEBHV-USHUS,(BK#:560200239135,App.:202205050878)-1 x 2SD   Ref-no: &lt;&lt;A7_VD50Z23D.CNT&gt;&gt; </t>
  </si>
  <si>
    <t>AAMkADJlNjQxZDgyLTgxNDYtNDA4OC1iODAxLTZhY2ZjMDRlNzYwMQBGAAAAAAAyVyqPmYFfSJM2W4bOk1+6BwDicQtVi260RZGli0QcH1iEAAAArTu7AADiA9bqpkExTIvuWUsgz0xNAAMxfzbkAAA=</t>
  </si>
  <si>
    <t>Fw: *transfer* NEU4 - 2132745110 CMA CGM MONTMARTRE 0FLBWE1MA(HAM - PKG) ( WANGC6 )Dangerous Approval Request (HAM) 1*20GP  DCO_10860718  FAL1</t>
  </si>
  <si>
    <t>Hello,_x000D_
_x000D_
Booking has been created in HARP under DCO_1086071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jAAA=</t>
  </si>
  <si>
    <t xml:space="preserve">Fw: Reminder /// : Revised // : Fw: &lt;&lt;TO:CMA&gt;&gt; ONE_Application DG - [IEX] CMA CGM IVANHOE 2119W / INNSA / USNYC, MUMC29125500/INDAMEX/DCO_10876138  </t>
  </si>
  <si>
    <t>AAMkADJlNjQxZDgyLTgxNDYtNDA4OC1iODAxLTZhY2ZjMDRlNzYwMQBGAAAAAAAyVyqPmYFfSJM2W4bOk1+6BwDicQtVi260RZGli0QcH1iEAAAArTu7AADiA9bqpkExTIvuWUsgz0xNAAMxfzbiAAA=</t>
  </si>
  <si>
    <t>Re: kind reminder DG REQUEST: CMA CGM JACQUES JOSEPH / 0PE3KE1MA / IO3 / 282636 / 78812955 / ANR0005/IO3 / BEANR to FRLEH  DCO_10679124/126//EPIC</t>
  </si>
  <si>
    <t>Hello,_x000D_
_x000D_
Kindly note POD is not calling now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xfzbhAAA=</t>
  </si>
  <si>
    <t>Fw: **URGENT** ACCEPTANCE ONU 1866 M/V ATLANTIC GREEN 42 ATG/06 VLC-GEBZE TMED/TMX1  DCO_10896820 TMX1</t>
  </si>
  <si>
    <t>Hello,_x000D_
_x000D_
Booking has been created in HARP under DCO_1089682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gAAA=</t>
  </si>
  <si>
    <t>Re: imo REQUEST ADL GRPIR /LBBEY MV NICOLAS DELMAS V. ADL562E22 (0DMAJS1MA)/ADRIMED/RICC87123800/DCO_10881504.RICC23434300/DCO_10482671.U851011277/DCO_10881659.  ADRIMED</t>
  </si>
  <si>
    <t>Hello,_x000D_
_x000D_
Booking has been created in HARP under_x000D_
_x000D_
RICC87123800/DCO_10881504_x000D_
RICC23434300/DCO_10482671_x000D_
U851011277 / DCO_10881659_x000D_
_x000D_
Stephen MONTEIRO_x000D_
Sr. Executive – DG Support_x000D_
CMA CGM GBS INDIA_x000D_
(ISO 9001 &amp; ISO 27001 Certified Organization)_x000D_
Direct l</t>
  </si>
  <si>
    <t>AAMkADJlNjQxZDgyLTgxNDYtNDA4OC1iODAxLTZhY2ZjMDRlNzYwMQBGAAAAAAAyVyqPmYFfSJM2W4bOk1+6BwDicQtVi260RZGli0QcH1iEAAAArTu7AADiA9bqpkExTIvuWUsgz0xNAAMxfzbfAAA=</t>
  </si>
  <si>
    <t>Fw: p0....FW: update: RE: HAZ Approval: VPOXP / 0WCC3S1MA / POL: GBLGP / ETA: 11-May-2022  218221611  DCO_10873429 WCC</t>
  </si>
  <si>
    <t>Hello,_x000D_
_x000D_
Booking has been created &amp; AMENDED in HARP under DCO_10873429_x000D_
_x000D_
_x000D_
Best Regards,_x000D_
Mayur Gharat_x000D_
_x000D_
Executive – Global DG Support_x000D_
Direct line: +91 (22) 4095 5633_x000D_
VoIP: 8896 5633_x000D_
CMA CGM GBS India_x000D_
3rd Floor, , D-3, Kalpataru Prime, Road No. 1</t>
  </si>
  <si>
    <t>AAMkADJlNjQxZDgyLTgxNDYtNDA4OC1iODAxLTZhY2ZjMDRlNzYwMQBGAAAAAAAyVyqPmYFfSJM2W4bOk1+6BwDicQtVi260RZGli0QcH1iEAAAArTu7AADiA9bqpkExTIvuWUsgz0xNAAMxfzbeAAA=</t>
  </si>
  <si>
    <t>Re: [REPLACEMENT] DG REQUEST: CMA CGM MEKONG / 08MBJW1MA / GEM / 284153 / 11032483 / JEA0048/GEM / AEJEA to TRIST//DCO_10773528</t>
  </si>
  <si>
    <t>Hello Partner,_x000D_
_x000D_
Kindly reconfirm POL date_x000D_
_x000D_
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xfzbdAAA=</t>
  </si>
  <si>
    <t>*transfer*  TAT3 - 2698266610 APL NEW JERSEY 0VBBFW1MA(RTM - MIA) ( LUAL3 )Dangerous Approval Request (RTM) 1*40HQ / VICTORY / DCO_10897108</t>
  </si>
  <si>
    <t>Hello,_x000D_
_x000D_
_x000D_
_x000D_
_x000D_
Booking has been created in HARP under DCO_1089710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bcAAA=</t>
  </si>
  <si>
    <t xml:space="preserve">Fw: TOP URGENT  DG REQUEST: NORTHERN VIGOUR / 02SBJS1MA / EA2 / 285736 / 30388857 / JEA0001/EA2 / AEJEA to TZDAR  DCO_10717272   swax2 </t>
  </si>
  <si>
    <t>Hello,_x000D_
_x000D_
Booking has been created in HARP under  DCO_107172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bbAAA=</t>
  </si>
  <si>
    <t xml:space="preserve">Fw: p0/ M/V MONT VENTOUX V2218BIS du 19/05/2022  POL MARSEILLE POD SKIKDA  P/C SUARDIAZ - SUA3244 DCO_10897130/ 39  SUDORAN  </t>
  </si>
  <si>
    <t>Hello,_x000D_
_x000D_
Booking has been created in HARP under  DCO_10897130/ 39_x000D_
_x000D_
Please check if ok_x000D_
taken as TRAIL_x000D_
_x000D_
Stephen MONTEIRO_x000D_
Sr. Executive – DG Support_x000D_
CMA CGM GBS INDIA_x000D_
(ISO 9001 &amp; ISO 27001 Certified Organization)_x000D_
Direct line: +91 (22) 4935 5702/563</t>
  </si>
  <si>
    <t>AAMkADJlNjQxZDgyLTgxNDYtNDA4OC1iODAxLTZhY2ZjMDRlNzYwMQBGAAAAAAAyVyqPmYFfSJM2W4bOk1+6BwDicQtVi260RZGli0QcH1iEAAAArTu7AADiA9bqpkExTIvuWUsgz0xNAAMxfzbaAAA=</t>
  </si>
  <si>
    <t>Fw: **URGENT** ACCEPTANCE ONU 2794 M/V ATLANTIC GREEN 42 ATG/09 VLC-GEBZE TMED/TMX1 DCO_10897101 TMX1</t>
  </si>
  <si>
    <t>Hello,_x000D_
_x000D_
Booking has been created in HARP under DCO_1089710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ZAAA=</t>
  </si>
  <si>
    <t xml:space="preserve">Fw: **URGENT** ACCEPTANCE ONU 2794 M/V ATLANTIC GREEN 42 ATG/10 VLC-GEBZE TMED/TMX1 DCO_10897041 TMX1 </t>
  </si>
  <si>
    <t>Hello,_x000D_
_x000D_
Booking has been created in HARP under DCO_1089704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YAAA=</t>
  </si>
  <si>
    <t xml:space="preserve">Fw: AGX - 9016189640 NICOLAS DELMAS 033E(PIR - BEY) ( emmanal )Dangerous Approval Request (PIR) 1*40HQ DCO_10897007  ADRIMED </t>
  </si>
  <si>
    <t>Hello,_x000D_
_x000D_
Booking has been created in HARP under  DCO_108970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bXAAA=</t>
  </si>
  <si>
    <t>Fw: **URGENT** ACCEPTANCE ONU 2794 M/V ATLANTIC GREEN 42 ATG/08 VLC-GEBZE TMED/TMX1  DCO_10897005  TMX1</t>
  </si>
  <si>
    <t>Hello,_x000D_
_x000D_
Booking has been created in HARP under DCO_1089700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WAAA=</t>
  </si>
  <si>
    <t xml:space="preserve">Fw: AGX NICOLAS DELMAS 0DMAJS1MA ETA PIR 13/05 // (NGB - PIR - ALY) Dangerous Approval Request (NGB)  - 6331017170 - 1*20GP  DCO_10896969  </t>
  </si>
  <si>
    <t>Hello,_x000D_
_x000D_
Booking has been created in HARP under  DCO_108969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bVAAA=</t>
  </si>
  <si>
    <t>Fw: **URGENT** ACCEPTANCE ONU 2794 M/V ATLANTIC GREEN 42 ATG/07 VLC-GEBZE TMED/TMX1  DCO_10896950  TMX1</t>
  </si>
  <si>
    <t>Hello,_x000D_
_x000D_
Booking has been created in HARP under DCO_1089695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UAAA=</t>
  </si>
  <si>
    <t>Fw: EWX - 2133397440 CMA CGM OHIO 0WCCBS1MA(HAM - SAO) ( CHANGEV )Dangerous Approval Request (HAM) 1*40GP / WCC / DCO_10896867</t>
  </si>
  <si>
    <t xml:space="preserve">Hello,_x000D_
_x000D_
_x000D_
_x000D_
Booking has been created in HARP under DCO_10896867_x000D_
_x000D_
_x000D_
_x000D_
_x000D_
_x000D_
Navin Domakonda_x000D_
Sr. Executive – Global DG Support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MxfzbTAAA=</t>
  </si>
  <si>
    <t>Fw: Hazardous Request: 30147038; CMA CGM VOLTAIRE; 2205125S; ESBCN-MXVER/DCO_10892873//MEDCARI1</t>
  </si>
  <si>
    <t>Hello,_x000D_
_x000D_
Booking has been created in HARP under  DCO_108928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bSAAA=</t>
  </si>
  <si>
    <t xml:space="preserve">Fw: DG /AGX/ BEIRUT / RAVENNA / NICOLAS DELMAS 033W / 9016194480 DCO_10896914  ADRIMED </t>
  </si>
  <si>
    <t>Hello,_x000D_
_x000D_
Booking has been created in HARP under  DCO_108969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bRAAA=</t>
  </si>
  <si>
    <t>Fw: **URGENT** ACCEPTANCE ONU 2794 M/V ATLANTIC GREEN 42 ATG/11 VLC-GEBZE TMED/TMX1  DCO_10896892  TMX1</t>
  </si>
  <si>
    <t>Hello,_x000D_
_x000D_
Booking has been created in HARP under DCO_1089689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QAAA=</t>
  </si>
  <si>
    <t>Fw: **URGENT** ACCEPTANCE ONU 1057 M/V ATLANTIC GREEN 42 ATG/12 BCN-GEBZE TMED/TMX1  DCO_10896868  TMX1</t>
  </si>
  <si>
    <t>Hello,_x000D_
_x000D_
Booking has been created in HARP under DCO_108968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PAAA=</t>
  </si>
  <si>
    <t>Re: **URGENT** ACCEPTANCE ONU 1866 M/V ATLANTIC GREEN 42 ATG/06 VLC-GEBZE TMED/TMX1  DCO_10896820 TMX1</t>
  </si>
  <si>
    <t>Hello,_x000D_
_x000D_
Kindly reconfirm outer packing quantity because as per application it is 2 and as per DGD it is 8 so please advise._x000D_
_x000D_
Vandesh PATIL_x000D_
Executive – DG Support_x000D_
CMA CGM GBS INDIA_x000D_
(ISO 9001 &amp; ISO 27001 Certified Organization)_x000D_
Direct line: +91 (22)</t>
  </si>
  <si>
    <t>AAMkADJlNjQxZDgyLTgxNDYtNDA4OC1iODAxLTZhY2ZjMDRlNzYwMQBGAAAAAAAyVyqPmYFfSJM2W4bOk1+6BwDicQtVi260RZGli0QcH1iEAAAArTu7AADiA9bqpkExTIvuWUsgz0xNAAMxfzbOAAA=</t>
  </si>
  <si>
    <t>*transfer*TAT3 - 2131847140 CMA CGM LAMARTINE 0VBBHW1MA(RTM - HOU) ( WUVI3 )Dangerous Approval Request (RTM) 1*20TK / VICTORY /DCO_10896767</t>
  </si>
  <si>
    <t xml:space="preserve">Hello,_x000D_
_x000D_
_x000D_
_x000D_
Booking has been created in HARP under DCO_10896767_x000D_
_x000D_
_x000D_
_x000D_
_x000D_
_x000D_
Navin Domakonda_x000D_
Sr. Executive – Global DG Support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MxfzbNAAA=</t>
  </si>
  <si>
    <t>DG REQUEST: CMA CGM CARL ANTOINE / 2220S / SWX / 288506 / 12031472 / RTM0290/SWX / NLRTM to ECPSJ / WCC / DCO_10896774</t>
  </si>
  <si>
    <t>Hello,_x000D_
_x000D_
_x000D_
_x000D_
_x000D_
_x000D_
_x000D_
Booking has been created in HARP under DCO_10896774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bMAAA=</t>
  </si>
  <si>
    <t>Fw: HAZ Approval: CGAME / 0DREMS1MA / POL: BEZEE / ETA: 08-May-2022  DCO_10846054  NEFWI1</t>
  </si>
  <si>
    <t>Hello,_x000D_
_x000D_
Booking has been created in HARP under DCO_108460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LAAA=</t>
  </si>
  <si>
    <t>Re: NEU4 - 2131358160 CMA CGM MONTMARTRE 0FLBWE1MA(RTM - PKG) ( CHENCI11 )Dangerous Approval Request (GOH) 2*20GP// DCO_10636215/ 223 - 231 // FAL1</t>
  </si>
  <si>
    <t>Hello,_x000D_
_x000D_
_x000D_
Kindly advise number of container for the subject booking as previously we received 10 containers &amp; now they are only 2 ( attached mail for reference)_x000D_
_x000D_
_x000D_
Aakansha VAITY_x000D_
_x000D_
Executive -DG Support_x000D_
Direct line: +91 (22) 4935 5909_x000D_
VOIP: 8896 59</t>
  </si>
  <si>
    <t>AAMkADJlNjQxZDgyLTgxNDYtNDA4OC1iODAxLTZhY2ZjMDRlNzYwMQBGAAAAAAAyVyqPmYFfSJM2W4bOk1+6BwDicQtVi260RZGli0QcH1iEAAAArTu7AADiA9bqpkExTIvuWUsgz0xNAAMxfzbKAAA=</t>
  </si>
  <si>
    <t>Re: ATM1 - 2699286440 CMA CGM LA TRAVIATA 0MRASE1MA(ORF - ALG) ( WANGTI5 )Dangerous Approval Request (SLC) 4*20GP</t>
  </si>
  <si>
    <t xml:space="preserve">Hello partner,_x000D_
_x000D_
_x000D_
Please re-confirm the vessel and voyage details._x000D_
_x000D_
As POD is not calling on subject vessel._x000D_
_x000D_
_x000D_
_x000D_
_x000D_
_x000D_
_x000D_
Navin Domakonda_x000D_
Sr. Executive – Global DG Support_x000D_
Direct line: +91 (22) 4935 5633_x000D_
VoIP: 8896 5633_x000D_
CMA CGM GBS India_x000D_
Address </t>
  </si>
  <si>
    <t>AAMkADJlNjQxZDgyLTgxNDYtNDA4OC1iODAxLTZhY2ZjMDRlNzYwMQBGAAAAAAAyVyqPmYFfSJM2W4bOk1+6BwDicQtVi260RZGli0QcH1iEAAAArTu7AADiA9bqpkExTIvuWUsgz0xNAAMxfzbJAAA=</t>
  </si>
  <si>
    <t>Fw: HAZ Approval: CGSTL / 0RTBXS1MA / POL: FRLEH / ETA: 12-May-2022  DCO_10896681  NEFGUI1</t>
  </si>
  <si>
    <t>Hello,_x000D_
_x000D_
Booking has been created in HARP under DCO_108966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IAAA=</t>
  </si>
  <si>
    <t>DG REQUEST: CMA CGM CARL ANTOINE / 2220S / SWX / 288506 / 13016507 / RTM0239/SWX / NLRTM to COCTG / WCC / DCO_10896613</t>
  </si>
  <si>
    <t>Hello,_x000D_
_x000D_
_x000D_
_x000D_
_x000D_
_x000D_
_x000D_
Booking has been created in HARP under DCO_10896613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bHAAA=</t>
  </si>
  <si>
    <t>*transfer* TAT3 - 2131847120 CMA CGM LAMARTINE 0VBBHW1MA(RTM - HOU) ( WUVI3 )Dangerous Approval Request (RTM) 1*20TK / VICTORY / DCO_10896566</t>
  </si>
  <si>
    <t>Hello,_x000D_
_x000D_
Note : Ignore the below mail._x000D_
_x000D_
Booking has been created in HARP under DCO_10896566_x000D_
_x000D_
_x000D_
_x000D_
_x000D_
_x000D_
Navin Domakonda_x000D_
Sr. Executive – Global DG Support_x000D_
Direct line: +91 (22) 4935 5633_x000D_
VoIP: 8896 5633_x000D_
CMA CGM GBS India_x000D_
Address - 3rd Floor, D-3, Ka</t>
  </si>
  <si>
    <t>AAMkADJlNjQxZDgyLTgxNDYtNDA4OC1iODAxLTZhY2ZjMDRlNzYwMQBGAAAAAAAyVyqPmYFfSJM2W4bOk1+6BwDicQtVi260RZGli0QcH1iEAAAArTu7AADiA9bqpkExTIvuWUsgz0xNAAMxfzbGAAA=</t>
  </si>
  <si>
    <t>Fw: *transfer* TAT3 - 2131847120 CMA CGM LAMARTINE 0VBBHW1MA(RTM - HOU) ( WUVI3 )Dangerous Approval Request (RTM) 1*20TK / VICTORY / DCO_10896566</t>
  </si>
  <si>
    <t>Hello,_x000D_
_x000D_
_x000D_
_x000D_
Booking has been created in HARP under DCO_10896566_x000D_
_x000D_
_x000D_
_x000D_
_x000D_
_x000D_
Omkar Ghawnalkar_x000D_
Sr. 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MxfzbFAAA=</t>
  </si>
  <si>
    <t>Fw: UPDATED CONTAINER NUMBER &lt;&lt;TO:CMA&gt;&gt; ONE_Application   DG - [AL6] CMA CGM LA TRAVIATA 0007W / ESBCN / USSAV, BCNC05526800  DCO_10809983  AMERIGO</t>
  </si>
  <si>
    <t xml:space="preserve">Hello,_x000D_
_x000D_
Kindly advise due to port omit subject vessel is not calling POD._x000D_
_x000D_
Vandesh PATIL_x000D_
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xfzbEAAA=</t>
  </si>
  <si>
    <t>*transfer* TAT3 - 2131847130 CMA CGM LAMARTINE 0VBBHW1MA(RTM - HOU) ( WUVI3 )Dangerous Approval Request (RTM) 1*20TK / VICTORY / DCO_10896544</t>
  </si>
  <si>
    <t>Hello,_x000D_
_x000D_
_x000D_
_x000D_
_x000D_
_x000D_
_x000D_
Booking has been created in HARP under DCO_10896544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bDAAA=</t>
  </si>
  <si>
    <t>Fw: AEU2 - 6333962300 CMA CGM MONTMARTRE 0FLBWE1MA(HAM - SHA) ( moldoca )Dangerous Approval Request (HAM) 1*20GP  DCO_10896541  FAL1</t>
  </si>
  <si>
    <t>Hello,_x000D_
_x000D_
Booking has been created in HARP under DCO_1089654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CAAA=</t>
  </si>
  <si>
    <t xml:space="preserve"> TAT2 - 2698818680 CMA CGM TOSCA 0LBBFW1MA(RTM - NYC) ( CHENAN4 )Dangerous Approval Request (HAM) 1*20GP/LIBERTY/DCO_10872633</t>
  </si>
  <si>
    <t xml:space="preserve">Hello,_x000D_
_x000D_
_x000D_
_x000D_
_x000D_
_x000D_
Booking has been created in HARP under_x000D_
_x000D_
 DCO_10872633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bBAAA=</t>
  </si>
  <si>
    <t>Fw: MINA - 6334294270 APL ANTWERP 0MXC8E1MA(BCN - JED) ( fonteju )Dangerous Approval Request (HOU) 1*20GP  DCO_10896486  MEDEX</t>
  </si>
  <si>
    <t>Hello,_x000D_
_x000D_
Booking has been created in HARP under DCO_108964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bAAAA=</t>
  </si>
  <si>
    <t>Fw: HAZ Approval : CGROY / 0DREOS1MA / ETA: 13-May-2022  DCO_10884664  NEFWI1</t>
  </si>
  <si>
    <t>Hello,_x000D_
_x000D_
Booking has been created in HARP under DCO_108846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a/AAA=</t>
  </si>
  <si>
    <t>*transfer*TAT3 - 2131847160 CMA CGM LAMARTINE 0VBBHW1MA(RTM - HOU) ( WUVI3 )Dangerous Approval Request (RTM) 1*20TK / VICTORY / DCO_10896407</t>
  </si>
  <si>
    <t>Hello,_x000D_
_x000D_
_x000D_
_x000D_
_x000D_
_x000D_
_x000D_
Booking has been created in HARP under DCO_10896407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a+AAA=</t>
  </si>
  <si>
    <t>Fw: Hazardous Request: 30147059; CMA CGM FORT ROYAL; 2202119S; FRLEH-GPPTP  DCO_10896422  NEFWI1</t>
  </si>
  <si>
    <t>Hello,_x000D_
_x000D_
Booking has been created in HARP under DCO_1089642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a9AAA=</t>
  </si>
  <si>
    <t>DG REQUEST: CMA CGM CARL ANTOINE / 2220S / SWX / 288506 / 29053478 / RTM0287/SWX / NLRTM to COCTG /  WCC / DCO_10896359</t>
  </si>
  <si>
    <t>Hello,_x000D_
_x000D_
_x000D_
_x000D_
_x000D_
_x000D_
_x000D_
Booking has been created in HARP under DCO_10896359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a8AAA=</t>
  </si>
  <si>
    <t>Hello,_x000D_
_x000D_
_x000D_
_x000D_
_x000D_
_x000D_
_x000D_
Booking has been created in HARP under DCO_10873897_x000D_
_x000D_
_x000D_
Amended as per given below application_x000D_
_x000D_
_x000D_
_x000D_
Aakansha VAITY_x000D_
_x000D_
Executive -DG Support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Mxfza7AAA=</t>
  </si>
  <si>
    <t>NEU4 - 2133181190 CMA CGM MONTMARTRE 0FLBWE1MA(RTM - PKG) ( WUVI3 )Dangerous Approval Request (RTM) 1*20GP / FAL / DCO_10866872</t>
  </si>
  <si>
    <t>Hello,_x000D_
_x000D_
Booking has been already created in HARP under DCO_10866872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xfza6AAA=</t>
  </si>
  <si>
    <t xml:space="preserve">Fw: Hazardous Request: 30147061; CMA CGM FORT ROYAL; 2202119S; FRLEH-MQFDF  DCO_10895994  NEFWI1 </t>
  </si>
  <si>
    <t>Hello,_x000D_
_x000D_
Booking has been created in HARP under  DCO_108959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a5AAA=</t>
  </si>
  <si>
    <t xml:space="preserve">Fw: &lt;&lt;TO:CMA&gt;&gt; ONE_Application   DG - [NEX] CMA CGM ISKENDERUN 2136S / BEANR / LBBEY, ANRC14734600 DCO_10892543/53  nclevant </t>
  </si>
  <si>
    <t>Hello,_x000D_
_x000D_
Booking has been created in HARP under  DCO_10892543/53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xfza4AAA=</t>
  </si>
  <si>
    <t>NEU4 - 2034207960 CMA CGM TROCADERO 0FLBUE1MA(RTM - PKG) ( WUVI3 )Dangerous Approval Request (ANR) 1*40HQ / FAL / DCO_10867193</t>
  </si>
  <si>
    <t>Hello,_x000D_
_x000D_
_x000D_
_x000D_
_x000D_
_x000D_
_x000D_
Booking has been created in HARP under DCO_10867193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a3AAA=</t>
  </si>
  <si>
    <t xml:space="preserve">Fw: AEU2 - 6331472060 CMA CGM SORBONNE 0FLC4E1MA(LEH - PKG) ( legalla )Dangerous Approval Request (LEH) 3*20TK    DCO_10788881-83   FAL1 </t>
  </si>
  <si>
    <t>Hello,_x000D_
_x000D_
Booking has been created in HARP under  DCO_10788881-83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xfza2AAA=</t>
  </si>
  <si>
    <t xml:space="preserve">Fw: AEU2 - 6334495370 CMA CGM SORBONNE 0FLC4E1MA(RTM - PUS) ( akgozbe )Dangerous Approval Request (RTM) 1*20GP DCO_10895897  FAL1 </t>
  </si>
  <si>
    <t>Hello,_x000D_
_x000D_
Booking has been created in HARP under  DCO_108958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a1AAA=</t>
  </si>
  <si>
    <t xml:space="preserve">Fw: [TAT3] DG-CMLM(CMA CGM LAMARTINE)/0VBBHW1MA/FRLHV-USHUS,(BK#:540200095252,App.:202205091068)-1 x 2TK   Ref-no: &lt;&lt;A2_VD59QFLU.CNT&gt;&gt; DCO_10895873  VICTORY </t>
  </si>
  <si>
    <t>Hello,_x000D_
_x000D_
Booking has been created in HARP under  DCO_108958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a0AAA=</t>
  </si>
  <si>
    <t xml:space="preserve">Fw: NEU5 - 2132639820 CMA CGM GEORG FORSTER 0FM9YE1MA(STN - JED) ( BAOVE )Dangerous Approval Request (LEV) 1*20GP DCO_10804299   fal3 </t>
  </si>
  <si>
    <t>Hello,_x000D_
_x000D_
Booking has been created in HARP under  DCO_108042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azAAA=</t>
  </si>
  <si>
    <t xml:space="preserve">Fw: EAG - 6325285420 CMA CGM LAMARTINE 0VBBHW1MA(LEH - MIA) ( legalla )Dangerous Approval Request (LEH) 1*40HQ DCO_10827179 VICTORY </t>
  </si>
  <si>
    <t>Hello,_x000D_
_x000D_
Booking has been created in HARP under  DCO_108271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ayAAA=</t>
  </si>
  <si>
    <t>*REVISION* TAT2 - 2132933170 CMA CGM TOSCA 0LBBFW1MA(ANR - ORF) ( WUVI3 )Dangerous Approval Request (ANR) 1*40HQ / LIBERTY / DCO_10844870</t>
  </si>
  <si>
    <t>Hello,_x000D_
_x000D_
Booking has been already created in HARP under DCO_10844870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xfzaxAAA=</t>
  </si>
  <si>
    <t>Re: p0/ M/V MONT VENTOUX V2218BIS du 19/05/2022  POL MARSEILLE POD SKIKDA  P/C SUARDIAZ - SUA3244</t>
  </si>
  <si>
    <t>Hello,_x000D_
_x000D_
Kindly note Schedule is not updated for 19/05_x000D_
_x000D_
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xfzawAAA=</t>
  </si>
  <si>
    <t>Fw: DG REQUEST: CMA CGM CARL ANTOINE / 2220S / SWX / 288506 / 59331495 / RTM0245/SWX / NLRTM to PECLL  DCO_10895186  WCC</t>
  </si>
  <si>
    <t>Hello,_x000D_
_x000D_
Booking has been created in HARP under DCO_1089518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avAAA=</t>
  </si>
  <si>
    <t>DG REQUEST: CMA CGM CARL ANTOINE / 2220S / SWX / 288506 / 99202886 / RTM0242/SWX / NLRTM to COCTG / WCC / DCO_10895138</t>
  </si>
  <si>
    <t>Hello,_x000D_
_x000D_
_x000D_
_x000D_
_x000D_
_x000D_
_x000D_
Booking has been created in HARP under DCO_10895138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auAAA=</t>
  </si>
  <si>
    <t>&lt;Reminder&gt;[NEUR Loop 4] DG-CMCE(CMA CGM CHAMPS ELYSEES)/0FLC6E1MA/FRLHV-TWKSG,(BK#:540200096542,App.:202205050709)-1 x 2SD   Ref-no: &lt;&lt;A3_VD50V17Q.CNT&gt;&gt; / FAL / DCO_10878882</t>
  </si>
  <si>
    <t>Hello,_x000D_
_x000D_
_x000D_
_x000D_
_x000D_
_x000D_
_x000D_
Booking has been created in HARP under DCO_10878882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atAAA=</t>
  </si>
  <si>
    <t>&lt;Reminder&gt;[TAT2] DG-CETO(CMA CGM TOSCA)/0LBBFW1MA/DEBHV-USNYC,(BK#:560200181927,App.:202205050830)-1 x 4SH   Ref-no: &lt;&lt;A1_VD50V17Y.CNT&gt;&gt; / LIBERTY / DCO_10880163</t>
  </si>
  <si>
    <t>Hello,_x000D_
_x000D_
_x000D_
_x000D_
_x000D_
_x000D_
_x000D_
Booking has been created in HARP under  DCO_10880163_x000D_
_x000D_
_x000D_
_x000D_
_x000D_
_x000D_
Aakansha VAITY_x000D_
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asAAA=</t>
  </si>
  <si>
    <t>&lt;Reminder&gt;[TAT2] DG-CETO(CMA CGM TOSCA)/0LBBFW1MA/DEBHV-USNYC,(BK#:560200211168,App.:202205050751)-1 x 2SD   Ref-no: &lt;&lt;A0_VD50V18W.CNT&gt;&gt; / LIBERTY / DCO_10878648</t>
  </si>
  <si>
    <t xml:space="preserve">Hello,_x000D_
_x000D_
_x000D_
_x000D_
_x000D_
_x000D_
Booking has been created in HARP under DCO_10878648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arAAA=</t>
  </si>
  <si>
    <t>&lt;Reminder&gt;[MED Loop 2] DG-CMIG(CMA CGM INTEGRITY)/0MEC6E1MA/FRFOS-KRPUS,(BK#:540200098430,App.:202205050860)-1 x 2SD   Ref-no: &lt;&lt;A5_VD50V17W.CNT&gt;&gt; / MEX / DCO_10880048</t>
  </si>
  <si>
    <t>Hello,_x000D_
_x000D_
Booking has been already created in HARP under DCO_10880048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xfzaqAAA=</t>
  </si>
  <si>
    <t>Fw: DG REQUEST: BALTIC BRIDGE / 0MXC6E1MA / IMX / 285765 / 60481804 / VLC0038/IMX / ESVLC to SAJED  ///DCO_10893910/26///MEDEX</t>
  </si>
  <si>
    <t>Hello,_x000D_
_x000D_
_x000D_
_x000D_
Booking has been created in HARP under DCO_10893910/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xfzapAAA=</t>
  </si>
  <si>
    <t>Reminder /// : &lt;&lt;TO:CMA&gt;&gt; ONE_Application DG - [IEX] CMA CGM IVANHOE 2119W / INNSA / EGDAM, MUMC30135500 / INDAMEX /  DCO_10892472</t>
  </si>
  <si>
    <t xml:space="preserve">Hello,_x000D_
_x000D_
_x000D_
_x000D_
_x000D_
_x000D_
Booking has been created in HARP under DCO_10892472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aoAAA=</t>
  </si>
  <si>
    <t>Re: DG REQUEST: CMA CGM MEKONG / 08MBYE1MA / GEM / 285757 / 38713566 / JED0004/GEM / SAJED to SADMM</t>
  </si>
  <si>
    <t>Hello,_x000D_
_x000D_
_x000D_
_x000D_
Kindly note POD is not calling on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</t>
  </si>
  <si>
    <t>AAMkADJlNjQxZDgyLTgxNDYtNDA4OC1iODAxLTZhY2ZjMDRlNzYwMQBGAAAAAAAyVyqPmYFfSJM2W4bOk1+6BwDicQtVi260RZGli0QcH1iEAAAArTu7AADiA9bqpkExTIvuWUsgz0xNAAMxfzanAAA=</t>
  </si>
  <si>
    <t>TAT3 - 2133398500 APL MINNESOTA 0VBBLW1MA(ANR - HOU) ( ZHOUKN )Dangerous Approval Request (RTM) 1*20TK / VICTORY / DCO_10894604</t>
  </si>
  <si>
    <t>Hello,_x000D_
_x000D_
_x000D_
_x000D_
_x000D_
_x000D_
_x000D_
Booking has been created in HARP under DCO_10894604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amAAA=</t>
  </si>
  <si>
    <t>Fw: Report: (LABK151) Hazardous control report  //HAZ_10872871-86///MIDAS1</t>
  </si>
  <si>
    <t>Hello,_x000D_
_x000D_
_x000D_
_x000D_
Booking has been already created in HARP under HAZ_10872871-8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</t>
  </si>
  <si>
    <t>AAMkADJlNjQxZDgyLTgxNDYtNDA4OC1iODAxLTZhY2ZjMDRlNzYwMQBGAAAAAAAyVyqPmYFfSJM2W4bOk1+6BwDicQtVi260RZGli0QcH1iEAAAArTu7AADiA9bqpkExTIvuWUsgz0xNAAMxfzalAAA=</t>
  </si>
  <si>
    <t>Re: [REPLACEMENT] DG REQUEST: CMA CGM MEKONG / 08MBYE1MA / GEM / 285757 / 69139212 / JEA0004/GEM / AEJEA to SADMM</t>
  </si>
  <si>
    <t>Hello,_x000D_
_x000D_
_x000D_
Kindly note the given POL is not calling on given eta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MxfzakAAA=</t>
  </si>
  <si>
    <t>Hello,_x000D_
_x000D_
_x000D_
_x000D_
Booking has been created in HARP under DCO_10894563/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xfzajAAA=</t>
  </si>
  <si>
    <t>TAT3 - 2695153860 APL NEW JERSEY 0VBBFW1MA(RTM - MIA) ( BAOVE )Dangerous Approval Request (RTM) 1*40HQ / VICTORY / DCO_10894513</t>
  </si>
  <si>
    <t xml:space="preserve">Hello,_x000D_
_x000D_
_x000D_
_x000D_
_x000D_
_x000D_
Booking has been created in HARP under DCO_10894513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aiAAA=</t>
  </si>
  <si>
    <t>Fw: Hazardous Request: 30147069; CMA CGM SAMBHAR; 2202120S; FRDKK-MQFDF  ///DCO_10894530///nefwi1</t>
  </si>
  <si>
    <t>Hello,_x000D_
_x000D_
_x000D_
_x000D_
Booking has been created in HARP under DCO_108945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ahAAA=</t>
  </si>
  <si>
    <t>Fw: Hazardous Request: 30147068; CMA CGM KOUROU; 2203121S; FRLEH-GFDDC ///DCO_10894479///NEFGUI1</t>
  </si>
  <si>
    <t>Hello,_x000D_
_x000D_
_x000D_
_x000D_
Booking has been created in HARP under DCO_108944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agAAA=</t>
  </si>
  <si>
    <t>REVISED // &lt;&lt;TO:CMA&gt;&gt; ONE_Application DG - [IO2] APL NEW YORK 0037E / SAJED / INNSA, LIVC18447700 / EPIC / DCO_10886008</t>
  </si>
  <si>
    <t xml:space="preserve">Hello,_x000D_
_x000D_
_x000D_
_x000D_
_x000D_
_x000D_
Booking has been created in HARP under DCO_10886008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afAAA=</t>
  </si>
  <si>
    <t>Fw: Hazardous Request: 30147067; CMA CGM SAMBHAR; 2202120S; FRDKK-FRLEH //DCO_10894449//NEFWI1</t>
  </si>
  <si>
    <t>Hello,_x000D_
_x000D_
_x000D_
_x000D_
Booking has been created in HARP under DCO_108944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aeAAA=</t>
  </si>
  <si>
    <t>Fw: [TAT3] DG-AMST(APL MINNESOTA)/0VBBLW1MA/FRLHV-USHUS,(BK#:540200092644,App.:202205091086)-1 x 2TK   Ref-no: &lt;&lt;A1_VD59QMDV.CNT&gt;&gt; ///DCO_10894291///victory</t>
  </si>
  <si>
    <t>Hello,_x000D_
_x000D_
_x000D_
_x000D_
Booking has been created in HARP under DCO_108942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JlNjQxZDgyLTgxNDYtNDA4OC1iODAxLTZhY2ZjMDRlNzYwMQBGAAAAAAAyVyqPmYFfSJM2W4bOk1+6BwDicQtVi260RZGli0QcH1iEAAAArTu7AADiA9bqpkExTIvuWUsgz0xNAAMxfzadAAA=</t>
  </si>
  <si>
    <t>Hello,_x000D_
_x000D_
_x000D_
_x000D_
Booking has been created in HARP under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</t>
  </si>
  <si>
    <t>AAMkADJlNjQxZDgyLTgxNDYtNDA4OC1iODAxLTZhY2ZjMDRlNzYwMQBGAAAAAAAyVyqPmYFfSJM2W4bOk1+6BwDicQtVi260RZGli0QcH1iEAAAArTu7AADiA9bqpkExTIvuWUsgz0xNAAMxfzacAAA=</t>
  </si>
  <si>
    <t>NEU4 - 2133325960 CMA CGM LOUVRE 0FLC0E1MA(LEH - PUS) ( SHIAL )Dangerous Approval Request (LEH) 2*40HQ / FAL / DCO_10894349/81</t>
  </si>
  <si>
    <t>Hello,_x000D_
_x000D_
_x000D_
_x000D_
_x000D_
_x000D_
Booking has been created in HARP under DCO_10894349/81_x000D_
_x000D_
_x000D_
_x000D_
_x000D_
_x000D_
Aakansha VAITY_x000D_
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xfzabAAA=</t>
  </si>
  <si>
    <t>Fw: &lt;&lt;TO:CMA&gt;&gt; ONE_Application   DG - [NTX] NORTHERN GENERAL 2153N / TRIST / NLRTM, ISTC05738300  DCO_10894292  FEMEX1</t>
  </si>
  <si>
    <t>Hello,_x000D_
_x000D_
Booking has been created in HARP under DCO_1089429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aaAAA=</t>
  </si>
  <si>
    <t>Fw: *revision*NEU4 - 2133038870 CMA CGM MONTMARTRE 0FLBWE1MA(HAM - PUS) ( BAOVE )Dangerous Approval Request (BRE) 1*20GP  DCO_10867138  FAL1</t>
  </si>
  <si>
    <t>Hello,_x000D_
_x000D_
Booking has been created &amp; accepted in HARP under DCO_10867138_x000D_
Partner chasing for acceptance_x000D_
_x000D_
_x000D_
_x000D_
_x000D_
Omkar Ghawnalkar_x000D_
Sr. Executive – Global DG Support_x000D_
Direct line: +91 (22) 4935 5633_x000D_
VoIP: 8896 5633_x000D_
CMA CGM GBS India_x000D_
Address - 3rd Floor</t>
  </si>
  <si>
    <t>AAMkADJlNjQxZDgyLTgxNDYtNDA4OC1iODAxLTZhY2ZjMDRlNzYwMQBGAAAAAAAyVyqPmYFfSJM2W4bOk1+6BwDicQtVi260RZGli0QcH1iEAAAArTu7AADiA9bqpkExTIvuWUsgz0xNAAMxfzaZAAA=</t>
  </si>
  <si>
    <t>*URGENT*NEU5 - 2699283470 CMA CGM VASCO DE GAMA 0FM9WE1MA(STN - SHA) ( RENBR )Dangerous Approval Request (LEV) 1*40HQ / FAL;3 / DCO_10894233</t>
  </si>
  <si>
    <t xml:space="preserve">Hello,_x000D_
_x000D_
_x000D_
_x000D_
_x000D_
_x000D_
Booking has been created in HARP under DCO_10894233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aYAAA=</t>
  </si>
  <si>
    <t>Fw: MENA - 6333911350 CMA CGM DALILA 0MRAXW1MA(BCN - VLC) ( perezes )Dangerous Approval Request (BLA) 1*20GP  DCO_10894250  AMERIGO</t>
  </si>
  <si>
    <t>Hello,_x000D_
_x000D_
Booking has been created in HARP under DCO_10894250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xfzaXAAA=</t>
  </si>
  <si>
    <t xml:space="preserve">Re: DG REQUEST: CMA CGM IVANHOE / 2119 / TPI / 285913 / 27408302 / NSA0164/TPI / INNSA to EGDAM  DCO_10828340/ 42/43   </t>
  </si>
  <si>
    <t xml:space="preserve">Hello,_x000D_
_x000D_
Kindly reconfirm POD_x000D_
As per earlier mail POD was SAJED and now EGDAM_x000D_
advise, do we need to amend POD or create new booking_x000D_
_x000D_
_x000D_
Omkar Ghawnalkar_x000D_
Sr. Executive – Global DG Support_x000D_
Direct line: +91 (22) 4935 5633_x000D_
VoIP: 8896 5633_x000D_
CMA CGM GBS </t>
  </si>
  <si>
    <t>AAMkADJlNjQxZDgyLTgxNDYtNDA4OC1iODAxLTZhY2ZjMDRlNzYwMQBGAAAAAAAyVyqPmYFfSJM2W4bOk1+6BwDicQtVi260RZGli0QcH1iEAAAArTu7AADiA9bqpkExTIvuWUsgz0xNAAMxfzaWAAA=</t>
  </si>
  <si>
    <t>Fw: Hazardous Request: 30147044; CMA CGM CAYENNE; 2203120S; NLRTM-ANPHI //DCO_10894117//NEFUI1</t>
  </si>
  <si>
    <t>Hello,_x000D_
_x000D_
_x000D_
_x000D_
Booking has been created in HARP under DCO_108941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aVAAA=</t>
  </si>
  <si>
    <t>Fw: 2nd legMED2 - 2132852780 CMA CGM PATAGONIA 0MEC0E1MA(JED - JEB) ( FAGERAB )Dangerous Approval Request (RTM) 1*20GP  DCO_10875846  MEX</t>
  </si>
  <si>
    <t xml:space="preserve">Hello,_x000D_
_x000D_
Booking has been created &amp; accepted in HARP under DCO_10875846_x000D_
_x000D_
_x000D_
_x000D_
Omkar Ghawnalkar_x000D_
Sr. Executive – Global DG Support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MxfzaUAAA=</t>
  </si>
  <si>
    <t>Fw: DG REQUEST: CMA CGM IVANHOE / 2119 / TPI / 285913 / 26456612 / NSA0146/TPI / INNSA to USNYC  DCO_10894188  INDAMEX</t>
  </si>
  <si>
    <t>Hello,_x000D_
_x000D_
Booking has been created in HARP under DCO_1089418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aTAAA=</t>
  </si>
  <si>
    <t>Fw: DG REQUEST: CMA CGM IVANHOE / 2119 / TPI / 285913 / 21417614 / NSA0150/TPI / INNSA to USNYC  DCO_10894158  INDAMEX</t>
  </si>
  <si>
    <t>Hello,_x000D_
_x000D_
Booking has been created in HARP under DCO_1089415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aSAAA=</t>
  </si>
  <si>
    <t>Fw: DG REQUEST: CMA CGM IVANHOE / 2119 / TPI / 285913 / 20472614 / NSA0128/TPI / INNSA to USORF  DCO_10894124  INDAMEX</t>
  </si>
  <si>
    <t>Hello,_x000D_
_x000D_
Booking has been created in HARP under DCO_1089412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aRAAA=</t>
  </si>
  <si>
    <t>*REVISION* NEU4 - 2696218902 CMA CGM MONTMARTRE 0FLBWE1MA(HAM - PUS) ( JINGE )Dangerous Approval Request (BRE) 1*40HQ / FAL / DCO_10883484</t>
  </si>
  <si>
    <t xml:space="preserve">Hello,_x000D_
_x000D_
_x000D_
_x000D_
_x000D_
_x000D_
Booking has been created in HARP under DCO_10883484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aQAAA=</t>
  </si>
  <si>
    <t>Fw: DG REQUEST: CMA CGM IVANHOE / 2119 / TPI / 285913 / 19711103 / NSA0124/TPI / INNSA to USNYC  DCO_10894072  INDAMEX</t>
  </si>
  <si>
    <t>Hello,_x000D_
_x000D_
Booking has been created in HARP under DCO_1089407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aPAAA=</t>
  </si>
  <si>
    <t>Fw: AEU2 - 6333522560 CMA CGM MONTMARTRE 0FLBWE1MA(RTM - PUS) ( herzmen )Dangerous Approval Request (DUS) 1*20TK  DCO_10894063  FAL1</t>
  </si>
  <si>
    <t>Hello,_x000D_
_x000D_
Booking has been created in HARP under DCO_1089406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aOAAA=</t>
  </si>
  <si>
    <t>Fw: &lt;&lt;TO:CMA&gt;&gt; ONE_Application   DG - [IO2] CMA CGM JACQUES JOSEPH 0002E / DEBRV / INNSA, HAMC56515700  ///DCO_10894038/43//EPIC</t>
  </si>
  <si>
    <t>Hello,_x000D_
_x000D_
_x000D_
_x000D_
Booking has been created in HARP under DCO_10894038/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xfzaNAAA=</t>
  </si>
  <si>
    <t>Fw: TAT2 - 2698818680 CMA CGM TOSCA 0LBBFW1MA(RTM - NYC) ( CHENAN4 )Dangerous Approval Request (HAM) 1*20GP/LIBERTY/DCO_10872633</t>
  </si>
  <si>
    <t>Hello,_x000D_
_x000D_
Booking has been created in HARP under DCO_10872633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xfzaMAAA=</t>
  </si>
  <si>
    <t xml:space="preserve"> IP1 - 2698602820 APL NEW YORK 0PE3OE1MA(BRV - JED) ( JINGE )Dangerous Approval Request (FRA) 1*40HQ / EPIC / DCO_10894018</t>
  </si>
  <si>
    <t>Hello,_x000D_
_x000D_
_x000D_
_x000D_
_x000D_
_x000D_
_x000D_
Booking has been created in HARP under DCO_10894018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aLAAA=</t>
  </si>
  <si>
    <t>Fw: EWX - 6333914830 CMA CGM CARL ANTOINE 2220S(RTM - CTG) ( stamgu )Dangerous Approval Request (RTM) 1*40HQ  DCO_10894025  WCC</t>
  </si>
  <si>
    <t>Hello,_x000D_
_x000D_
Booking has been created in HARP under DCO_1089402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aKAAA=</t>
  </si>
  <si>
    <t>Fw: Hazardous Request: 30147064; CMA CGM  ST LAURENT; 2203119S; NLRTM-ANPHI  ///DCO_10894026//NEFGUI1</t>
  </si>
  <si>
    <t>Hello,_x000D_
_x000D_
_x000D_
_x000D_
Booking has been created in HARP under DCO_108940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aJAAA=</t>
  </si>
  <si>
    <t>Fw: &lt;&lt;TO:CMA&gt;&gt; ONE_Application   DG - [IO2] KOI 0008E / BEANR / INNSA, HAMC56704700 ///DCO_10894016////EPIC</t>
  </si>
  <si>
    <t>Hello,_x000D_
_x000D_
_x000D_
_x000D_
Booking has been created in HARP under DCO_108940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aIAAA=</t>
  </si>
  <si>
    <t>Fw: NEU4 - 2698515330 CMA CGM JACQUES SAADE 0FLBYE1MA(RTM - PUS) ( BAOVE )Dangerous Approval Request (RTM) 1*20GP  DCO_10866123  FAL1</t>
  </si>
  <si>
    <t xml:space="preserve">Hello,_x000D_
_x000D_
Booking has been created &amp; accepted in HARP under DCO_10866123_x000D_
Partner chasing for acceptance_x000D_
_x000D_
_x000D_
_x000D_
Omkar Ghawnalkar_x000D_
Sr. Executive – Global DG Support_x000D_
Direct line: +91 (22) 4935 5633_x000D_
VoIP: 8896 5633_x000D_
CMA CGM GBS India_x000D_
Address - 3rd Floor, </t>
  </si>
  <si>
    <t>AAMkADJlNjQxZDgyLTgxNDYtNDA4OC1iODAxLTZhY2ZjMDRlNzYwMQBGAAAAAAAyVyqPmYFfSJM2W4bOk1+6BwDicQtVi260RZGli0QcH1iEAAAArTu7AADiA9bqpkExTIvuWUsgz0xNAAMxfzaHAAA=</t>
  </si>
  <si>
    <t xml:space="preserve"> REVISED // &lt;&lt;TO:CMA&gt;&gt; ONE_Application DG - [IO2] KOI 0008W / INMUN / BEANR, DELC17486600 / EPIC / DCO_10879259</t>
  </si>
  <si>
    <t>Hello,_x000D_
_x000D_
Booking has been already created in HARP under DCO_10879259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xfzaGAAA=</t>
  </si>
  <si>
    <t>Fw: &lt;&lt;TO:CMA&gt;&gt; ONE_Application   DG - [NEX] CMA CGM ISKENDERUN 2135S / FRLEH / EGALY, LEHC18959800 ////DCO_10893972///NCLEVANT</t>
  </si>
  <si>
    <t>Hello,_x000D_
_x000D_
_x000D_
_x000D_
Booking has been created in HARP under DCO_108939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aFAAA=</t>
  </si>
  <si>
    <t xml:space="preserve"> IP1 - 2133320280 KOI 0PE3UE1MA(BRV - NHV) ( CHENAN4 )Dangerous Approval Request (FRA) 1*40HQ  DCO_10892246  EPIC</t>
  </si>
  <si>
    <t>Hello,_x000D_
_x000D_
_x000D_
_x000D_
_x000D_
_x000D_
_x000D_
Booking has been created in HARP under DCO_10892246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aEAAA=</t>
  </si>
  <si>
    <t>Fw: DG REQUEST: CMA CGM IVANHOE / 2119 / TPI / 285913 / 27481290 / NSA0132/TPI / INNSA to EGDAM  DCO_10893962/65/66  INDAMEX</t>
  </si>
  <si>
    <t>Hello,_x000D_
_x000D_
Booking has been created in HARP under DCO_10893962/65/66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MxfzaDAAA=</t>
  </si>
  <si>
    <t>Fw: AGX NICOLAS DELMAS 0DMARS1MA ETA PIR 02/06 // (ANR - PIR) ( leeje )Dangerous Approval Request (HAM) 1*20GP  DCO_10893934 ADRIMED</t>
  </si>
  <si>
    <t>Hello,_x000D_
_x000D_
Booking has been created in HARP under DCO_1089393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aCAAA=</t>
  </si>
  <si>
    <t>Fw: DG REQUEST: CMA CGM IVANHOE / 2119 / TPI / 285913 / 21789218 / NSA0158/TPI / INNSA to USNYC  DCO_10893931/32  INDAMEX</t>
  </si>
  <si>
    <t>Hello,_x000D_
_x000D_
Booking has been created in HARP under DCO_10893931/32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xfzaBAAA=</t>
  </si>
  <si>
    <t>Fw: DG REQUEST: BALTIC BRIDGE / 0MXC6E1MA / IMX / 285765 / 60481804 / VLC0038/IMX / ESVLC to SAJED  ///DCO_108930910/26///MEDEX</t>
  </si>
  <si>
    <t>Hello,_x000D_
_x000D_
_x000D_
_x000D_
Booking has been created in HARP under DCO_108930910/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JlNjQxZDgyLTgxNDYtNDA4OC1iODAxLTZhY2ZjMDRlNzYwMQBGAAAAAAAyVyqPmYFfSJM2W4bOk1+6BwDicQtVi260RZGli0QcH1iEAAAArTu7AADiA9bqpkExTIvuWUsgz0xNAAMxfzaAAAA=</t>
  </si>
  <si>
    <t>Re: DG REQUEST: CMA CGM IVANHOE / 2119 / TPI / 285913 / 99150620 / NSA0135/TPI / INNSA to EGDAM  DCO_10893898/899  INDAMEX</t>
  </si>
  <si>
    <t>AAMkADJlNjQxZDgyLTgxNDYtNDA4OC1iODAxLTZhY2ZjMDRlNzYwMQBGAAAAAAAyVyqPmYFfSJM2W4bOk1+6BwDicQtVi260RZGli0QcH1iEAAAArTu7AADiA9bqpkExTIvuWUsgz0xNAAMxfzZ/AAA=</t>
  </si>
  <si>
    <t>Re: [MED Loop 2] DG-CCEG(CMA CGM EVERGLADE)/0MEBYE1MA/ESBCN-KRPUS,(BK#:571200019696,App.:202205091053)-1 x 2SD   Ref-no: &lt;&lt;A2_VD59Q6J4.CNT&gt;&gt;  DCO_10893892  MEX</t>
  </si>
  <si>
    <t>AAMkADJlNjQxZDgyLTgxNDYtNDA4OC1iODAxLTZhY2ZjMDRlNzYwMQBGAAAAAAAyVyqPmYFfSJM2W4bOk1+6BwDicQtVi260RZGli0QcH1iEAAAArTu7AADiA9bqpkExTIvuWUsgz0xNAAMxfzZ+AAA=</t>
  </si>
  <si>
    <t>Fw: Hazardous Request: 30147057; CMA CGM VOLTAIRE; 2205125S; ESBCN-MXVER  DCO_10893873  MEDCARI1</t>
  </si>
  <si>
    <t>Hello,_x000D_
_x000D_
Booking has been created in HARP under DCO_1089387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Z9AAA=</t>
  </si>
  <si>
    <t>NEU5 - 2698912630 CMA CGM VASCO DE GAMA 0FM9WE1MA(STN - SHA) ( RENBR )Dangerous Approval Request (LEV) 1*40HQ / FAL3 / DCO_10893776</t>
  </si>
  <si>
    <t xml:space="preserve">Hello,_x000D_
_x000D_
_x000D_
_x000D_
_x000D_
_x000D_
Booking has been created in HARP under DCO_10893776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Z8AAA=</t>
  </si>
  <si>
    <t>Fw: Hazardous Request: 30147056; ANNE; 2205141F; FRMRS-ESBCN  DCO_10893871  AGAPOME</t>
  </si>
  <si>
    <t>Hello,_x000D_
_x000D_
Booking has been created in HARP under DCO_108938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Z7AAA=</t>
  </si>
  <si>
    <t>TOP URGENT // REVISED // &lt;&lt;TO:CMA&gt;&gt; ONE_Application DG - [IO2] KOI 0008W / INNSA / BEANR, MUMC29382300 / EPIC / DCO_10885995</t>
  </si>
  <si>
    <t>Hello,_x000D_
_x000D_
_x000D_
_x000D_
_x000D_
_x000D_
_x000D_
Booking has been created in HARP under DCO_10885995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Z6AAA=</t>
  </si>
  <si>
    <t xml:space="preserve">NEU4 - 2699028930 CMA CGM LOUVRE 0FLC0E1MA(RTM - PKG) ( RENBR )Dangerous Approval Request (LEV) 1*20GP  DCO_10891905  FAL1 </t>
  </si>
  <si>
    <t>Hello,_x000D_
_x000D_
_x000D_
_x000D_
_x000D_
_x000D_
_x000D_
Booking has been created in HARP under DCO_10891905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xfzZ5AAA=</t>
  </si>
  <si>
    <t>EWX - 2699130480 CMA CGM OHIO 0WCCBS1MA(HAM - CCP) ( CHENMA13 )Dangerous Approval Request (HAM) 1*40HQ / WCC / DCO_10893729</t>
  </si>
  <si>
    <t>Hello,_x000D_
_x000D_
_x000D_
_x000D_
_x000D_
_x000D_
_x000D_
Booking has been created in HARP under DCO_10893729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Z4AAA=</t>
  </si>
  <si>
    <t>NEU4 - 2133319730 CMA CGM SORBONNE 0FLC4E1MA(RTM - PKG) ( LUAL3 )Dangerous Approval Request (RTM) 1*20GP / FAL / DCO_10893706</t>
  </si>
  <si>
    <t>Hello,_x000D_
_x000D_
_x000D_
_x000D_
_x000D_
_x000D_
_x000D_
Booking has been created in HARP under  DCO_10893706_x000D_
_x000D_
_x000D_
_x000D_
_x000D_
_x000D_
Aakansha VAITY_x000D_
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xfzZ3AAA=</t>
  </si>
  <si>
    <t>Fw: DG REQUEST: MERKUR FJORD / 2224S / WWA / 286943 / 64482275 / LEH0001/WWA / FRLEH to PTLIS  ///DCO_10893537///EURAF5</t>
  </si>
  <si>
    <t>Hello,_x000D_
_x000D_
_x000D_
_x000D_
Booking has been created in HARP under DCO_108935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2AAA=</t>
  </si>
  <si>
    <t>Fw: Hazardous Request: 30147030; CMA CGM  ST LAURENT; 2203119S; FRLEH-ANPHI / DCO_10892489 // NEFGUI1</t>
  </si>
  <si>
    <t>Hello,_x000D_
_x000D_
_x000D_
_x000D_
Booking has been created in HARP under DCO_108924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1AAA=</t>
  </si>
  <si>
    <t>Fw: DG REQUEST: APL CALIFORNIA / 006W / IN2 / 286758 / 11399715 / NSA0331/IN2 / INNSA to USSAV / INDAMEX / DCO_10893584</t>
  </si>
  <si>
    <t>Hello,_x000D_
_x000D_
_x000D_
_x000D_
_x000D_
_x000D_
_x000D_
Booking has been created in HARP under DCO_10893584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Z0AAA=</t>
  </si>
  <si>
    <t xml:space="preserve"> DG REQUEST: APL CALIFORNIA / 006W / IN2 / 286758 / 89055415 / NSA0330/IN2 / INNSA to USORF / INDAMEX / DCO_10893570</t>
  </si>
  <si>
    <t>Hello,_x000D_
_x000D_
_x000D_
_x000D_
_x000D_
_x000D_
_x000D_
Booking has been created in HARP under DCO_10893570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ZzAAA=</t>
  </si>
  <si>
    <t>[REPLACEMENT] DG REQUEST: CMA CGM IVANHOE / 2119 / TPI / 285913 / 23037627 / MUN0015/TPI / INMUN to EGDAM / INDAMEX / DCO_10878669</t>
  </si>
  <si>
    <t xml:space="preserve">Hello,_x000D_
_x000D_
_x000D_
_x000D_
_x000D_
_x000D_
Booking has been created in HARP under DCO_10878669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ZyAAA=</t>
  </si>
  <si>
    <t xml:space="preserve"> DG REQUEST: CMA CGM CONGO / 08MBTW1MA / GEM / 285754 / 24345437 / JED0022/GEM / SAJED to TRMER / MEGEM / DCO_10893484</t>
  </si>
  <si>
    <t xml:space="preserve">Hello,_x000D_
_x000D_
_x000D_
_x000D_
_x000D_
_x000D_
Booking has been created in HARP under DCO_10893484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ZxAAA=</t>
  </si>
  <si>
    <t>Fw: AGX NICOLAS DELMAS 0DMARS1MA ETA PIR 04/06 // (RTM - PIR - BEY) ( castiki )Dangerous Approval Request (RTM) 1*20GP  //DCO_10893473//ADRIMED</t>
  </si>
  <si>
    <t>Hello,_x000D_
_x000D_
_x000D_
_x000D_
Booking has been created in HARP under DCO_108934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wAAA=</t>
  </si>
  <si>
    <t>Fw: DG REQUEST: CMA CGM ALGECIRAS / 2219S / WWA / 286129 / 15366338 / ANR0157/WWA / BEANR to CGPNR  ///DCO_10893448///EURAF5</t>
  </si>
  <si>
    <t>Hello,_x000D_
_x000D_
_x000D_
_x000D_
Booking has been created in HARP under DCO_108934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vAAA=</t>
  </si>
  <si>
    <t>Fw: Hazardous Request: 30147049; CMA CGM CAYENNE; 2203120S; FRLEH-ANPHI  ///DCO_10893416///NEFGUI1</t>
  </si>
  <si>
    <t>Hello,_x000D_
_x000D_
_x000D_
_x000D_
Booking has been created in HARP under DCO_108934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uAAA=</t>
  </si>
  <si>
    <t>Fw: Hazardous Request: 30147048; CMA CGM FORT ROYAL; 2202119S; FRLEH-MQFDF  ///DCO_10893221///NEFWI1</t>
  </si>
  <si>
    <t>Hello,_x000D_
_x000D_
_x000D_
_x000D_
Booking has been created in HARP under DCO_108932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tAAA=</t>
  </si>
  <si>
    <t>Fw: Hazardous Request: 30147043; ALEXANDRA; 2205124S; ESBCN-DOCAU  //DCO_10893188///NEFGUI1</t>
  </si>
  <si>
    <t>Hello,_x000D_
_x000D_
_x000D_
_x000D_
Booking has been created in HARP under DCO_108931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sAAA=</t>
  </si>
  <si>
    <t>Fw: HAZ Approval : CGSTL / 0RTBXS1MA / ETA: 11-May-2022 DCO_10867808 NEFGUI1</t>
  </si>
  <si>
    <t>Hello,_x000D_
_x000D_
_x000D_
_x000D_
Booking has been created in HARP under DCO_108678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rAAA=</t>
  </si>
  <si>
    <t>Fw: MINA - 6333960080 BALTIC BRIDGE 0MXC6E1MA(BCN - HMD) ( fonteju )Dangerous Approval Request (HOU) 1*20GP  DCO_10880661  MEDEX</t>
  </si>
  <si>
    <t>Hello,_x000D_
_x000D_
_x000D_
_x000D_
Booking has been created in HARP under DCO_108806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qAAA=</t>
  </si>
  <si>
    <t>Fw: Hazardous Request: 30147042; CMA CGM  ST LAURENT; 2203119S; FRLEH-GFDDC  //DCO_10893173///NEFGUI1</t>
  </si>
  <si>
    <t>Hello,_x000D_
_x000D_
_x000D_
_x000D_
Booking has been created in HARP under DCO_108931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pAAA=</t>
  </si>
  <si>
    <t>Fw: Hazardous Request: 30147041; CMA CGM FORT ROYAL; 2202119S; FRLEH-MQFDF //DCO_10893164///NEFWI1</t>
  </si>
  <si>
    <t>Hello,_x000D_
_x000D_
_x000D_
_x000D_
Booking has been created in HARP under DCO_108931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oAAA=</t>
  </si>
  <si>
    <t>Fw: Hazardous Request: 30147040; CMA CGM FORT ROYAL; 2202119S; FRLEH-MQFDF ///DCO_10893155///NEFWI1</t>
  </si>
  <si>
    <t>Hello,_x000D_
_x000D_
_x000D_
_x000D_
Booking has been created in HARP under DCO_108931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nAAA=</t>
  </si>
  <si>
    <t>Fw: DG REQUEST: CMA CGM CONGO / 08MBTW1MA / GEM / 285754 / 25384628 / JEA0047/GEM / AEJEA to TRIST ///DCO_10893146//MEGEM</t>
  </si>
  <si>
    <t>Hello,_x000D_
_x000D_
_x000D_
_x000D_
Booking has been created in HARP under DCO_108931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mAAA=</t>
  </si>
  <si>
    <t>Fw: TAT3 - 2699116340 APL MINNESOTA 0VBBLW1MA(BRV - HOU) ( CHANGEV )Reefer Dangerous Approval Request (FRA) 1*40RQ  //DCO_10893124///VICTORY</t>
  </si>
  <si>
    <t>Hello,_x000D_
_x000D_
_x000D_
_x000D_
Booking has been created in HARP under DCO_108931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lAAA=</t>
  </si>
  <si>
    <t>Fw: DG REQUEST: SWANSEA / 003W / IN2 / 286766 / 20807785 / NSA0852/IN2 / INNSA to USSAV ///DCO_10893120///INDAMEX2</t>
  </si>
  <si>
    <t>Hello,_x000D_
_x000D_
_x000D_
_x000D_
Booking has been created in HARP under DCO_108931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kAAA=</t>
  </si>
  <si>
    <t>Fw: DG REQUEST: CMA CGM CONGO / 08MBTW1MA / GEM / 285754 / 37016969 / JEA0053/GEM / AEJEA to TRMER ///DCO_10893114///MEGEM</t>
  </si>
  <si>
    <t>Hello,_x000D_
_x000D_
_x000D_
_x000D_
Booking has been created in HARP under DCO_108931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ZjAAA=</t>
  </si>
  <si>
    <t>Fw: DG REQUEST: CMA CGM ORFEO / 2124 / TPI / 286776 / 37687292 / DAM0001/TPI / EGDAM to USNYC ///DCO_10893102/112-113///INDAMEX</t>
  </si>
  <si>
    <t>Hello,_x000D_
_x000D_
_x000D_
_x000D_
Booking has been created in HARP under DCO_10893102/112-1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JlNjQxZDgyLTgxNDYtNDA4OC1iODAxLTZhY2ZjMDRlNzYwMQBGAAAAAAAyVyqPmYFfSJM2W4bOk1+6BwDicQtVi260RZGli0QcH1iEAAAArTu7AADiA9bqpkExTIvuWUsgz0xNAAMxfzZiAAA=</t>
  </si>
  <si>
    <t>Fw: AEU6 - 6329173810 APL SINGAPURA 0FM9UE1MA(LEH - TAO) ( legalla )Dangerous Approval Request (LEH) 1*20GP//DCO_10839040//FAL3</t>
  </si>
  <si>
    <t>Hello,_x000D_
_x000D_
_x000D_
Booking has been created in HARP under DCO_10839040_x000D_
_x000D_
Vessel change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xfzZhAAA=</t>
  </si>
  <si>
    <t>Fw: DG REQUEST: CMA CGM IVANHOE / 2119 / TPI / 285913 / 90405714 / NSA0151/TPI / INNSA to USNYC//DCO_10893033//INDAMEX</t>
  </si>
  <si>
    <t>Hello,_x000D_
_x000D_
Booking has been created in HARP under DCO_10893033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</t>
  </si>
  <si>
    <t>AAMkADJlNjQxZDgyLTgxNDYtNDA4OC1iODAxLTZhY2ZjMDRlNzYwMQBGAAAAAAAyVyqPmYFfSJM2W4bOk1+6BwDicQtVi260RZGli0QcH1iEAAAArTu7AADiA9bqpkExTIvuWUsgz0xNAAMxfzZgAAA=</t>
  </si>
  <si>
    <t>Fw: DG REQUEST: CMA CGM IVANHOE / 2119 / TPI / 285913 / 90626567 / NSA0134/TPI / INNSA to EGDAM//DCO_10893009/12-13//Indamex</t>
  </si>
  <si>
    <t>Hello,_x000D_
_x000D_
_x000D_
Booking has been created in HARP under DCO_10893009/12-13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xfzZfAAA=</t>
  </si>
  <si>
    <t>Fw: DG REQUEST: LOTUS A / 0PE3XW1MA / IO3 / 285598 / 99714781 / NSA0006/IO3 / INNSA to SAJED//DCO_10892994//EPIC</t>
  </si>
  <si>
    <t>Hello,_x000D_
_x000D_
_x000D_
Booking has been created in HARP under DCO_1089299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ZeAAA=</t>
  </si>
  <si>
    <t>Fw: RE-SENDING DUE TO CONTAINER NUMBER UPDATE: [REPLACEMENT] DG REQUEST: CMA CGM IVANHOE / 2119 / TPI / 285913 / 23354344 / NSA0074/TPI / INNSA to USNYC  DCO_10878118 //INDAMEX</t>
  </si>
  <si>
    <t>Hello,_x000D_
_x000D_
Booking has been amended in HARP under_x000D_
DCO_10878118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ZdAAA=</t>
  </si>
  <si>
    <t>Re: Hazardous Request: 30147074; CMA CGM FORT ROYAL; 2202119S; FRLEH-MQFDF \\ DCO_10892982 \\ NEFWI1</t>
  </si>
  <si>
    <t>Hello,_x000D_
_x000D_
_x000D_
_x000D_
Kindly reconfirm the weights for item no 24 and 25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MxfzZcAAA=</t>
  </si>
  <si>
    <t>Fw: RE-SENDING DUE TO CONTAINER NUMBER UPDATE: [REPLACEMENT] DG REQUEST: CMA CGM IVANHOE / 2119 / TPI / 285913 / 14107579 / NSA0103/TPI / INNSA to USNYC  DCO_10884692//INDAMEX</t>
  </si>
  <si>
    <t>Hello,_x000D_
_x000D_
Booking has been amended in HARP under_x000D_
DCO_1088469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ZbAAA=</t>
  </si>
  <si>
    <t>Fw: RE-SENDING DUE TO CONTAINER NUMBER UPDATE: [REPLACEMENT] DG REQUEST: CMA CGM JACQUES JOSEPH / 0PE3KE1MA / IO3 / 282636 / 99738063 / ANR0217/IO3 / BEANR to SAJED  DCO_10868684-90//EPIC</t>
  </si>
  <si>
    <t xml:space="preserve">Hello,_x000D_
_x000D_
Booking has been amended in HARP under_x000D_
DCO_10868684-90_x000D_
_x000D_
Container number updated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xfzZaAAA=</t>
  </si>
  <si>
    <t>Fw: RE-SENDING DUE TO CONTAINER NUMBER UPDATE: [REPLACEMENT] DG REQUEST: CMA CGM IVANHOE / 2119 / TPI / 285913 / 35667184 / NSA0058/TPI / INNSA to USNYC//DCO_10867535//Indamex</t>
  </si>
  <si>
    <t>Hello,_x000D_
_x000D_
_x000D_
Booking has been created in HARP under DCO_10867535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xfzZZAAA=</t>
  </si>
  <si>
    <t>Fw: RE-SENDING DUE TO CONTAINER NUMBER UPDATE: [REPLACEMENT] DG REQUEST: APL ANTWERP / 0MXBSE1MA / IMX / 284162 / 95037401 / GOA0014/IMX / ITGOA to INMUN  DCO_10845442//MEDEX</t>
  </si>
  <si>
    <t>Hello,_x000D_
_x000D_
Booking has been amended in HARP under_x000D_
DCO_1084544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ZYAAA=</t>
  </si>
  <si>
    <t>Fw: RE-SENDING DUE TO CONTAINER NUMBER UPDATE: [REPLACEMENT] DG REQUEST: CMA CGM IVANHOE / 2119 / TPI / 285913 / 95078056 / NSA0051/TPI / INNSA to USNYC  DCO_10867142 //INDAMEX</t>
  </si>
  <si>
    <t>Hello,_x000D_
_x000D_
Booking has been amended in HARP under_x000D_
DCO_1086714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ZXAAA=</t>
  </si>
  <si>
    <t>Fw: RE-SENDING DUE TO CONTAINER NUMBER UPDATE: [REPLACEMENT] DG REQUEST: APL CALIFORNIA / 006W / IN2 / 286758 / 90492339 / MUN0008/IN2 / INMUN to USSAV  DCO_10864827//INDAMEX2</t>
  </si>
  <si>
    <t>Hello,_x000D_
_x000D_
Booking has been amended in HARP under_x000D_
DCO_1086482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ZWAAA=</t>
  </si>
  <si>
    <t>Fw: DG REQUEST: APL ANTWERP / 0MXBSE1MA / IMX / 284162 / 11686544 / GOA0044/IMX / ITGOA to JOAQJ//DCO_10892967//MEDEX</t>
  </si>
  <si>
    <t>Hello,_x000D_
_x000D_
_x000D_
Booking has been created in HARP under DCO_1089296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ZVAAA=</t>
  </si>
  <si>
    <t>Fw: RE-SENDING DUE TO CONTAINER NUMBER UPDATE: [REPLACEMENT] DG REQUEST: APL ANTWERP / 0MXBSE1MA / IMX / 284162 / 36753807 / GOA0011/IMX / ITGOA to SAJED  DCO_10813618-27//MEDEX</t>
  </si>
  <si>
    <t xml:space="preserve">Hello,_x000D_
_x000D_
Booking has been amended in HARP under_x000D_
DCO_10813618-27_x000D_
_x000D_
Container number updated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xfzZUAAA=</t>
  </si>
  <si>
    <t>Fw: RE-SENDING DUE TO CONTAINER NUMBER UPDATE: [REPLACEMENT] DG REQUEST: CMA CGM IVANHOE / 2119 / TPI / 285913 / 14384260 / NSA0063/TPI / INNSA to USNYC  DCO_10873765//INDAMEX</t>
  </si>
  <si>
    <t>Hello,_x000D_
_x000D_
Booking has been amended in HARP under_x000D_
DCO_10873765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ZTAAA=</t>
  </si>
  <si>
    <t>Fw: RE-SENDING DUE TO CONTAINER NUMBER UPDATE: [REPLACEMENT] DG REQUEST: APL ANTWERP / 0MXBSE1MA / IMX / 284162 / 20407428 / FOS0028/IMX / FRFOS to EGDAM  DCO_10880398/403//MEDEX</t>
  </si>
  <si>
    <t>Hello,_x000D_
_x000D_
Booking has been amended in HARP under_x000D_
DCO_10880398/403_x000D_
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xfzZSAAA=</t>
  </si>
  <si>
    <t>Fw: Hazardous Request: 30147035; CMA CGM VOLTAIRE; 2205125S; ESBCN-MXVER \\ DCO_10892975 \\ MEDCARI1</t>
  </si>
  <si>
    <t>Hello,_x000D_
_x000D_
_x000D_
_x000D_
Booking has been created under DCO_108929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ZRAAA=</t>
  </si>
  <si>
    <t>Fw: RE-SENDING DUE TO CONTAINER NUMBER UPDATE: [REPLACEMENT] DG REQUEST: CMA CGM IVANHOE / 2119 / TPI / 285913 / 26151797 / NSA0017/TPI / INNSA to USNYC  DCO_10850737//INDAMEX</t>
  </si>
  <si>
    <t>Hello,_x000D_
_x000D_
Booking has been amended in HARP under_x000D_
DCO_1085073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ZQAAA=</t>
  </si>
  <si>
    <t>Fw: Hazardous Request: 30147033; ANNE; 2205141F; FRMRS-ESBCN \\ DCO_10892971 \\ AGAPOME</t>
  </si>
  <si>
    <t>AAMkADJlNjQxZDgyLTgxNDYtNDA4OC1iODAxLTZhY2ZjMDRlNzYwMQBGAAAAAAAyVyqPmYFfSJM2W4bOk1+6BwDicQtVi260RZGli0QcH1iEAAAArTu7AADiA9bqpkExTIvuWUsgz0xNAAMxfzZPAAA=</t>
  </si>
  <si>
    <t>Fw: RE-SENDING DUE TO CONTAINER NUMBER UPDATE: [REPLACEMENT] DG REQUEST: CMA CGM IVANHOE / 2119 / TPI / 285913 / 10759622 / NSA0101/TPI / INNSA to USNYC  DCO_10884431 //INDAMEX</t>
  </si>
  <si>
    <t>Hello,_x000D_
_x000D_
Booking has been amended in HARP under_x000D_
DCO_1088443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ZOAAA=</t>
  </si>
  <si>
    <t>Fw: RE-SENDING DUE TO CONTAINER NUMBER UPDATE: [REPLACEMENT] DG REQUEST: CMA CGM IVANHOE / 2119 / TPI / 285913 / 20032188 / MUN0004/TPI / INMUN to USORF  DCO_10867275 //INDAMEX</t>
  </si>
  <si>
    <t>Hello,_x000D_
_x000D_
Booking has been amended in HARP under_x000D_
DCO_10867275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ZNAAA=</t>
  </si>
  <si>
    <t>Fw: Hazardous Request: 30147034; CMA CGM FORT ROYAL; 2202119S; FRLEH-MQFDF \\ DCO_10892968 \\ NEFWI1</t>
  </si>
  <si>
    <t>Hello,_x000D_
_x000D_
_x000D_
_x000D_
Booking has been created under DCO_108929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xfzZMAAA=</t>
  </si>
  <si>
    <t>Re: [TAT3] DG-CMLM(CMA CGM LAMARTINE)/0VBBHW1MA/DEBHV-USHUS,(BK#:560200239135,App.:202205050878)-1 x 2SD   Ref-no: &lt;&lt;A5_VD55Y1MZ.CNT&gt;&gt;//DCO_10880024//Victory</t>
  </si>
  <si>
    <t>AnnikaAlte@evergreen-shipping.de</t>
  </si>
  <si>
    <t>Hello partner,_x000D_
_x000D_
kindly provide correct outer packing code according to packing instructions P903,_x000D_
_x000D_
Thanks &amp; Regards,_x000D_
_x000D_
Jay Gunde_x000D_
Executive - Hazardous Carg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MxfzZLAAA=</t>
  </si>
  <si>
    <t>Hello,_x000D_
_x000D_
Booking has been amended in HARP under  DCO_108804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ZKAAA=</t>
  </si>
  <si>
    <t>Fw: revision TAT3 - 2699117780 APL MINNESOTA 0VBBLW1MA(BRV - NEW) ( CHENAN4 )Dangerous Approval Request (HAM) 1*20GP  DCO_10890437 //VICTORY</t>
  </si>
  <si>
    <t>Hello,_x000D_
_x000D_
Booking has been created in HARP under_x000D_
DCO_108904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ZJAAA=</t>
  </si>
  <si>
    <t>Fw: RE-SENDING DUE TO CONTAINER NUMBER UPDATE: [REPLACEMENT] DG REQUEST: APL CALIFORNIA / 006W / IN2 / 286758 / 31085459 / NSA0002/IN2 / INNSA to USORF  DCO_10867562//INDAMEX2</t>
  </si>
  <si>
    <t>Hello,_x000D_
_x000D_
Booking has been created in HARP under_x000D_
DCO_1086756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xfzZIAAA=</t>
  </si>
  <si>
    <t xml:space="preserve">Re: &lt;&lt;TO:CMA&gt;&gt; ONE_Application   DG - [AL6] CMA CGM DALILA 0014W / ITGOA / USNYC, GOAC16676400  </t>
  </si>
  <si>
    <t>AAMkADJlNjQxZDgyLTgxNDYtNDA4OC1iODAxLTZhY2ZjMDRlNzYwMQBGAAAAAAAyVyqPmYFfSJM2W4bOk1+6BwDicQtVi260RZGli0QcH1iEAAAArTu7AADiA9bqpkExTIvuWUsgz0xNAAMxfzZHAAA=</t>
  </si>
  <si>
    <t>Fw: NEU4 - 2698682020 CMA CGM TROCADERO 0FLBUE1MA(RTM - PUS) ( WANGCH6 )Dangerous Approval Request (RTM) 1*40HQ  DCO_10867403//FAL1</t>
  </si>
  <si>
    <t>Hello,_x000D_
_x000D_
Booking has been created in HARP under_x000D_
DCO_1086740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xfzZGAAA=</t>
  </si>
  <si>
    <t>Fw: REVISION : NEU4 - 4052985270 CMA CGM MONTMARTRE 0FLBWE1MA(RTM - PUS) ( WUVI3 )Dangerous Approval Request (GOH) 1*40HQ   DCO_10877818   FAL1</t>
  </si>
  <si>
    <t>Hello,_x000D_
_x000D_
_x000D_
Booking has been amendedin HARP under DCO_10877818_x000D_
_x000D_
1 Item Cancell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xfzZFAAA=</t>
  </si>
  <si>
    <t>Fw: ***REMINDER****NEU4 - 2698409520 CMA CGM JACQUES SAADE 0FLBYE1MA(RTM - PUS) ( WANGCH6 )Dangerous Approval Request (LEV) 1*40HQ  DCO_10854059//FAL1</t>
  </si>
  <si>
    <t>Hello,_x000D_
_x000D_
Booking has been created in HARP under_x000D_
DCO_1085405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xfzZEAAA=</t>
  </si>
  <si>
    <t>Fw: ***REMINDER***** IP1 - 2698400030 APL NEW YORK 0PE3OE1MA(STN - JEB) ( WANGCH6 )Dangerous Approval Request (LEV) 1*20GP  DCO_10885529//EPIC</t>
  </si>
  <si>
    <t>Hello,_x000D_
_x000D_
Booking has been created in HARP under_x000D_
DCO_1088552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xfzZDAAA=</t>
  </si>
  <si>
    <t>Fw: ***REMINDER****TRANSFER* NEU4 - 2131368340 CMA CGM TROCADERO 0FLBUE1MA(RTM - PUS) ( WANGCH6 )Dangerous Approval Request (HAM) 1*20GP  DCO_10880745//FAL1</t>
  </si>
  <si>
    <t>Hello,_x000D_
_x000D_
Booking has been created in HARP under_x000D_
DCO_1088074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xfzZCAAA=</t>
  </si>
  <si>
    <t>Fw: HAZ Approval: SECWN / 1BB2CS1MA / POL: MAPTM / ETA: 27-May-2022  DCO_10776780/56/57/58//EURAF2</t>
  </si>
  <si>
    <t>Hello,_x000D_
_x000D_
Booking has been Already amended in HARP under_x000D_
DCO_10776780/56/57/58_x000D_
_x000D_
Thanks &amp; Regards,_x000D_
_x000D_
Jay Gunde_x000D_
Executive - Hazardous Cargo_x000D_
Direct line: +91 (22) 4935 5909_x000D_
VOIP: 8896 5909_x000D_
3rd Floor, D-3, Kalpataru Prime,_x000D_
Road No. 16, Wagle Industri</t>
  </si>
  <si>
    <t>AAMkADJlNjQxZDgyLTgxNDYtNDA4OC1iODAxLTZhY2ZjMDRlNzYwMQBGAAAAAAAyVyqPmYFfSJM2W4bOk1+6BwDicQtVi260RZGli0QcH1iEAAAArTu7AADiA9bqpkExTIvuWUsgz0xNAAMxfzZBAAA=</t>
  </si>
  <si>
    <t>Fw: MED3 - 2133397550 CMA CGM MISSISSIPPI 0BXC6E1MA(PIR - PUS) ( TELIZMA )Awkward Dangerous Approval Request (HFA) 2*20TK/DCO_10892951/952//BEX</t>
  </si>
  <si>
    <t>Hello,_x000D_
_x000D_
Booking has been created under DCO_10892951/95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xfzZAAAA=</t>
  </si>
  <si>
    <t>Fw: AEU6 - 6330575851 APL SINGAPURA 0FM9UE1MA(LEH - JED) ( legalla )Dangerous Approval Request (LEH) 1*40HQ/DCO_10892932//FAL3</t>
  </si>
  <si>
    <t>Hello,_x000D_
_x000D_
Booking has been created under DCO_108929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/AAA=</t>
  </si>
  <si>
    <t xml:space="preserve">Re: NEU4 - 2698849870 CMA CGM SORBONNE 0FLC4E1MA(RTM - PUS) ( JINGE )Dangerous Approval Request (HAM) 1*20GP  DCO_10892931//FAL1 </t>
  </si>
  <si>
    <t>Hello partner,_x000D_
_x000D_
Please clarify which inhalation hazard corresponds to the given proper shipping name,_x000D_
_x000D_
Thanks &amp; Regards,_x000D_
_x000D_
Jay Gunde_x000D_
Executive - Hazardous Cargo_x000D_
Direct line: +91 (22) 4935 5909_x000D_
VOIP: 8896 5909_x000D_
3rd Floor, D-3, Kalpataru Prime,_x000D_
Roa</t>
  </si>
  <si>
    <t>AAMkADJlNjQxZDgyLTgxNDYtNDA4OC1iODAxLTZhY2ZjMDRlNzYwMQBGAAAAAAAyVyqPmYFfSJM2W4bOk1+6BwDicQtVi260RZGli0QcH1iEAAAArTu7AADiA9bqpkExTIvuWUsgz0xNAAMxfzY+AAA=</t>
  </si>
  <si>
    <t>Fw: AEU2 - 6334455570 CMA CGM SORBONNE 0FLC4E1MA(LEH - PKG) ( legalla )Dangerous Approval Request (LEH) 1*20GP/DCO_10892930//FAL1</t>
  </si>
  <si>
    <t>Hello,_x000D_
_x000D_
Booking has been created under DCO_1089293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9AAA=</t>
  </si>
  <si>
    <t>Fw: LATE APPLICATION &lt;&lt;TO:CMA&gt;&gt; ONE_Application   DG - [AL6] CMA CGM LA TRAVIATA 0007W / ESBCN / USORF, BCNC04463700  DCO_10892926//AMERIGO</t>
  </si>
  <si>
    <t>Hello,_x000D_
_x000D_
Booking has been created in HARP under_x000D_
DCO_108929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Y8AAA=</t>
  </si>
  <si>
    <t>Fw: transfer  NEU4 - 4052903170 CMA CGM MONTMARTRE 0FLBWE1MA(HAM - PKG) ( chenan4 )Dangerous Approval Request (FRA) 1*40HQ//DCO_10892905//FAL1</t>
  </si>
  <si>
    <t>Hello,_x000D_
_x000D_
_x000D_
Booking has been created in HARP unde rDCO_1089290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Y7AAA=</t>
  </si>
  <si>
    <t>Fw: AEU2 - 6334486990 CMA CGM MONTMARTRE 0FLBWE1MA(RTM - PUS) ( akgozbe )Dangerous Approval Request (RTM) 1*20GP/DCO_10892925//FAL1</t>
  </si>
  <si>
    <t>Hello,_x000D_
_x000D_
Booking has been created under DCO_1089292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6AAA=</t>
  </si>
  <si>
    <t>Hello,_x000D_
_x000D_
Kindly provide chemical name &amp; outer packing code ?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JlNjQxZDgyLTgxNDYtNDA4OC1iODAxLTZhY2ZjMDRlNzYwMQBGAAAAAAAyVyqPmYFfSJM2W4bOk1+6BwDicQtVi260RZGli0QcH1iEAAAArTu7AADiA9bqpkExTIvuWUsgz0xNAAMxfzY5AAA=</t>
  </si>
  <si>
    <t>Fw: Hazardous Request: 30147031; MATHILDE SCHULTE; 2219123S; FRLEH-PFPPT  DCO_10892921//RTWPAN</t>
  </si>
  <si>
    <t>Hello,_x000D_
_x000D_
Booking has been created in HARP under_x000D_
DCO_108929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Y4AAA=</t>
  </si>
  <si>
    <t>Fw: DG REQUEST: CMA CGM LA TRAVIATA / 007W / AL6 / 287972 / 23130382 / ZIMUVLC10120936/2 / ESVLC to USMIA/DCO_10892915//AMERIGO</t>
  </si>
  <si>
    <t>Hello,_x000D_
_x000D_
Booking has been created under DCO_108929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3AAA=</t>
  </si>
  <si>
    <t>Fw: LATE APPLICATION &lt;&lt;TO:CMA&gt;&gt; ONE_Application   DG - [AL6] CMA CGM LA TRAVIATA 0007W / ESBCN / USORF, BCNC04362500  DCO_10892916//AMERIGO</t>
  </si>
  <si>
    <t>Hello,_x000D_
_x000D_
Booking has been created in HARP under_x000D_
DCO_108929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Y2AAA=</t>
  </si>
  <si>
    <t>Hello partner,_x000D_
_x000D_
Kindly reconfirm correct voyage details for the subject vessel as POD is no longer available for the given voyage details,_x000D_
_x000D_
Thanks &amp; Regards,_x000D_
_x000D_
Jay Gunde_x000D_
Executive - Hazardous Cargo_x000D_
Direct line: +91 (22) 4935 5909_x000D_
VOIP: 8896 5909</t>
  </si>
  <si>
    <t>AAMkADJlNjQxZDgyLTgxNDYtNDA4OC1iODAxLTZhY2ZjMDRlNzYwMQBGAAAAAAAyVyqPmYFfSJM2W4bOk1+6BwDicQtVi260RZGli0QcH1iEAAAArTu7AADiA9bqpkExTIvuWUsgz0xNAAMxfzY1AAA=</t>
  </si>
  <si>
    <t>Fw: [NEUR Loop 4] DG-CCSB(CMA CGM SORBONNE)/0FLC4E1MA/FRLHV-MYPKL,(BK#:540200069782,App.:202205090854)-1 x 4SD   Ref-no: &lt;&lt;A8_VD59NH1J.CNT&gt;&gt;/DCO_10892914//FAL1</t>
  </si>
  <si>
    <t>Hello,_x000D_
_x000D_
Booking has been created under DCO_1089291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0AAA=</t>
  </si>
  <si>
    <t>Hello partner,_x000D_
_x000D_
Kindly advise correct proper shipping name for UN 3306, with poisonous hazard information,_x000D_
_x000D_
Thanks &amp; Regards,_x000D_
_x000D_
Jay Gunde_x000D_
Executive - Hazardous Cargo_x000D_
Direct line: +91 (22) 4935 5909_x000D_
VOIP: 8896 5909_x000D_
3rd Floor, D-3, Kalpataru Prime,</t>
  </si>
  <si>
    <t>AAMkADJlNjQxZDgyLTgxNDYtNDA4OC1iODAxLTZhY2ZjMDRlNzYwMQBGAAAAAAAyVyqPmYFfSJM2W4bOk1+6BwDicQtVi260RZGli0QcH1iEAAAArTu7AADiA9bqpkExTIvuWUsgz0xNAAMxfzYzAAA=</t>
  </si>
  <si>
    <t>Fw: DG REQUEST: CMA CGM ALGECIRAS / 2219S / WWA / 286129 / 12044873 / LEH0013/WWA / FRLEH to AOLAD/DCO_10892909/910//EURAF5</t>
  </si>
  <si>
    <t>Hello,_x000D_
_x000D_
Booking has been created under DCO_10892909/91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xfzYyAAA=</t>
  </si>
  <si>
    <t>Fw: [TAT3] DG-CCNV(CMA CGM NERVAL)/0VBBNW1MA/NLRDM-MXALT,(BK#:520200091449,App.:202205090868)-1 x 2SD   Ref-no: &lt;&lt;A2_VD59NH15.CNT&gt;&gt;/DCO_10892906//VICTORY</t>
  </si>
  <si>
    <t>Hello,_x000D_
_x000D_
Booking has been created under DCO_108929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xAAA=</t>
  </si>
  <si>
    <t>Re: [NEUR Loop 5] DG-APSP(APL SINGAPURA)/0FM9UE1MA/FRLHV-SAJED,(BK#:540200099436,App.:202205090826)-2 x 4SD   Ref-no: &lt;&lt;A2_VD59NH0J.CNT&gt;&gt;/DCO_10892901//FAL3</t>
  </si>
  <si>
    <t>Hello,_x000D_
_x000D_
Kindly reconfirm it is 4 items per containers ?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xfzYwAAA=</t>
  </si>
  <si>
    <t>Fw: MED2 - 4053070261 CMA CGM KIMBERLEY 0MEBUE1MA(GOA - JED) ( CHENCI11 )Dangerous Approval Request (GOA) 3*40HQ/DCO_10892879/894/895//MEX</t>
  </si>
  <si>
    <t>Hello,_x000D_
_x000D_
Booking has been created under DCO_10892879/894/89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xfzYvAAA=</t>
  </si>
  <si>
    <t>Fw: RE-SENDING DUE TO CONTAINER NUMBER UPDATE: [REPLACEMENT] DG REQUEST: APL ANTWERP / 0MXBSE1MA / IMX / 284162 / 20407428 / FOS0028/IMX / FRFOS to EGDAM//DCO_10880398/403//MEDEX</t>
  </si>
  <si>
    <t>Hello,_x000D_
_x000D_
_x000D_
Booking has been created in HARP under DCO_10880398/403_x000D_
_x000D_
Container No Update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MxfzYuAAA=</t>
  </si>
  <si>
    <t>Fw: DG REQUEST: CMA CGM JACQUES JOSEPH / 0PE3KE1MA / IO3 / 282636 / 21828980 / ANR0059/IO3 / BEANR to AEJEA/DCO_10892875//EPIC</t>
  </si>
  <si>
    <t>Hello,_x000D_
_x000D_
Booking has been created under DCO_108928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tAAA=</t>
  </si>
  <si>
    <t>Fw: RE-SENDING DUE TO CONTAINER NUMBER UPDATE: [REPLACEMENT] DG REQUEST: CMA CGM IVANHOE / 2119 / TPI / 285913 / 12414993 / NSA0006/TPI / INNSA to USNYC//DCO_10833053//INDAMEX</t>
  </si>
  <si>
    <t>Hello,_x000D_
_x000D_
_x000D_
Booking has been created in HARP under DCO_10833053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xfzYsAAA=</t>
  </si>
  <si>
    <t>Hello,_x000D_
_x000D_
Booking has been created under DCO_1089287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rAAA=</t>
  </si>
  <si>
    <t>Hello partner,_x000D_
_x000D_
Kindly provide correct outer packing code and quantity for item 1 UN 1950 according to packing instructions P207,_x000D_
_x000D_
Thanks &amp; Regards,_x000D_
_x000D_
Jay Gunde_x000D_
Executive - Hazardous Cargo_x000D_
Direct line: +91 (22) 4935 5909_x000D_
VOIP: 8896 5909_x000D_
3rd Floor</t>
  </si>
  <si>
    <t>AAMkADJlNjQxZDgyLTgxNDYtNDA4OC1iODAxLTZhY2ZjMDRlNzYwMQBGAAAAAAAyVyqPmYFfSJM2W4bOk1+6BwDicQtVi260RZGli0QcH1iEAAAArTu7AADiA9bqpkExTIvuWUsgz0xNAAMxfzYqAAA=</t>
  </si>
  <si>
    <t>Fw: 811specas085-20 bx--cma//DCO_10892863//MPS</t>
  </si>
  <si>
    <t>Hello,_x000D_
_x000D_
Booking has been created under DCO_108928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pAAA=</t>
  </si>
  <si>
    <t>Fw: EPIC3 - 6334491310 CMA CGM JACQUES JOSEPH 0PE40E1MA(ANR - KHL) ( ververi )Dangerous Approval Request (RTM) 3*20TK//DCO_10892850-52//EPIC</t>
  </si>
  <si>
    <t>Hello,_x000D_
_x000D_
_x000D_
Booking has been created in HARP under DCO_10892850-52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xfzYoAAA=</t>
  </si>
  <si>
    <t>Fw: BSM - 6334478810 GSL SUSAN 053W(ALG - MLT) ( mateola1 )Dangerous Approval Request (ALG) 3*20GP/DCO_10892853/854/855//BSMAR</t>
  </si>
  <si>
    <t>Hello,_x000D_
_x000D_
Booking has been created under DCO_10892853/854/85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xfzYnAAA=</t>
  </si>
  <si>
    <t>Re: DG REQUEST: CMA CGM ALGECIRAS / 2219S / WWA / 286129 / 95145777 / ANR0189/WWA / BEANR to CGPNR/DCO_10892832/EURAF5</t>
  </si>
  <si>
    <t>Hello,_x000D_
_x000D_
Kindly provide end of holding time ?_x000D_
_x000D_
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MxfzYmAAA=</t>
  </si>
  <si>
    <t>Fw: EPIC3 - 6331433991 APL NEW YORK 0PE3OE1MA(SOU - KHL) ( rosenca )Dangerous Approval Request (BKG) 3*20TK ** VESSEL AMENDMENT|**//DCO_10892825/29-30//EPIC</t>
  </si>
  <si>
    <t>Hello,_x000D_
_x000D_
_x000D_
Booking has been created in HARP under DCO_10892825/29-30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xfzYlAAA=</t>
  </si>
  <si>
    <t>Re: RE-SENDING DUE TO CONTAINER NUMBER UPDATE: [REPLACEMENT] DG REQUEST: APL ANTWERP / 0MXBSE1MA / IMX / 284162 / 22827470 / GOA0002/IMX / ITGOA to INNSA  DCO_10813064//MEDEX</t>
  </si>
  <si>
    <t>Hello,_x000D_
_x000D_
Booking has been amended in HARP under DCO_10813064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MxfzYkAAA=</t>
  </si>
  <si>
    <t>Fw: kind reminder  DG REQUEST: CMA CGM JACQUES JOSEPH / 0PE3KE1MA / IO3 / 282636 / 27004632 / ANR0236/IO3 / BEANR to AEJEA/DCO_10890744//EPIC</t>
  </si>
  <si>
    <t>Hello,_x000D_
_x000D_
Booking has been created &amp; accepted under DCO_10890744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JlNjQxZDgyLTgxNDYtNDA4OC1iODAxLTZhY2ZjMDRlNzYwMQBGAAAAAAAyVyqPmYFfSJM2W4bOk1+6BwDicQtVi260RZGli0QcH1iEAAAArTu7AADiA9bqpkExTIvuWUsgz0xNAAMxfzYjAAA=</t>
  </si>
  <si>
    <t>Fw: DG REQUEST: CMA CGM ALGECIRAS / 2219S / WWA / 286129 / 25121246 / ANR0182/WWA / BEANR to CGPNR/DCO_10892818//EURAF5</t>
  </si>
  <si>
    <t>Hello,_x000D_
_x000D_
Booking has been created under DCO_108928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iAAA=</t>
  </si>
  <si>
    <t>Fw: RE-SENDING DUE TO CONTAINER NUMBER UPDATE: [REPLACEMENT] DG REQUEST: CMA CGM IVANHOE / 2119 / TPI / 285913 / 25723606 / NSA0090/TPI / INNSA to USNYC  DCO_10884052//INDAMEX</t>
  </si>
  <si>
    <t>Hello,_x000D_
_x000D_
Booking has been amended in HARP under_x000D_
DCO_1088405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YhAAA=</t>
  </si>
  <si>
    <t>Re: DG REQUEST: CMA CGM IVANHOE / 2119 / TPI / 285913 / 17342702 / NSA0153/TPI / INNSA to USNYC  DCO_10892821//INDAMEX</t>
  </si>
  <si>
    <t>Hello partner,_x000D_
_x000D_
kindly provide CORRECT technical/chemical name for UN 3082,_x000D_
_x000D_
Thanks &amp; Regards,_x000D_
_x000D_
Jay Gunde_x000D_
Executive - Hazardous Cargo_x000D_
Direct line: +91 (22) 4935 5909_x000D_
VOIP: 8896 5909_x000D_
3rd Floor, D-3, Kalpataru Prime,_x000D_
Road No. 16, Wagle Industrial</t>
  </si>
  <si>
    <t>AAMkADJlNjQxZDgyLTgxNDYtNDA4OC1iODAxLTZhY2ZjMDRlNzYwMQBGAAAAAAAyVyqPmYFfSJM2W4bOk1+6BwDicQtVi260RZGli0QcH1iEAAAArTu7AADiA9bqpkExTIvuWUsgz0xNAAMxfzYgAAA=</t>
  </si>
  <si>
    <t>Fw: EPIC3 - 6332006741 APL NEW YORK 0PE3OE1MA(SOU - KHL) ( rosenca )Dangerous Approval Request (BKG) 1*20TK  **vessel amendment**//DCO_10892817//EPIC</t>
  </si>
  <si>
    <t>Hello,_x000D_
_x000D_
_x000D_
Booking has been created in HARP under DCO_108928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YfAAA=</t>
  </si>
  <si>
    <t>Fw: [REPLACEMENT] DG REQUEST: CMA CGM ALGECIRAS / 2219S / WWA / 286129 / 46332664 / ANR0073/WWA / BEANR to CGPNR  DCO_10863700//EURAF5</t>
  </si>
  <si>
    <t>Hello,_x000D_
_x000D_
Booking has been amended in HARP under_x000D_
DCO_108637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YeAAA=</t>
  </si>
  <si>
    <t>Fw: [REPLACEMENT] DG REQUEST: CMA CGM MEKONG / 08MBJW1MA / GEM / 284153 / 11032483 / JEA0048/GEM / AEJEA to TRIST//DCO_10773528</t>
  </si>
  <si>
    <t>Hello,_x000D_
_x000D_
Booking has been updated under DCO_107735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dAAA=</t>
  </si>
  <si>
    <t>Fw: EPIC3 - 6334145910 CMA CGM JACQUES JOSEPH 0PE40E1MA(RTM - KHL) ( bothmi )Dangerous Approval Request (BRE) 1*20GP//DCO_10892767//EPIC</t>
  </si>
  <si>
    <t>Hello,_x000D_
_x000D_
_x000D_
Booking has been created in HARP under DCO_1089276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YcAAA=</t>
  </si>
  <si>
    <t>Fw: [NEUR Loop 4] DG-CMCE(CMA CGM CHAMPS ELYSEES)/0FLC6E1MA/FRLHV-PHMNL,(BK#:560200235288,App.:202205090963)-1 x 4SH   Ref-no: &lt;&lt;A6_VD59PN38.CNT&gt;&gt;/DCO_10892768//FAL1</t>
  </si>
  <si>
    <t>Hello,_x000D_
_x000D_
Booking has been created under DCO_108927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bAAA=</t>
  </si>
  <si>
    <t>Fw: &lt;&lt;TO:CMA&gt;&gt; ONE_Application   DG - [IO2] APL NEW YORK 0037E / BEANR / INNSA, ANRC14907800/DCO_10892766/EPIC</t>
  </si>
  <si>
    <t>Hello,_x000D_
_x000D_
Booking has been created under DCO_108927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aAAA=</t>
  </si>
  <si>
    <t>Fw: Hazardous Request: 30147060; MATHILDE SCHULTE; 2219123S; FRLEH-PFPPT  DCO_10892710//RTWPAN</t>
  </si>
  <si>
    <t>Hello,_x000D_
_x000D_
Booking has been created in HARP under_x000D_
DCO_108927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YZAAA=</t>
  </si>
  <si>
    <t>Fw: DG REQUEST: CMA CGM ALGECIRAS / 2219S / WWA / 286129 / 17359969 / ANR0181/WWA / BEANR to CGPNR/DCO_10892761//EURAF5</t>
  </si>
  <si>
    <t>Hello,_x000D_
_x000D_
Booking has been created under DCO_108927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YAAA=</t>
  </si>
  <si>
    <t>Fw: DG REQUEST: CMA CGM ALGECIRAS / 2219S / WWA / 286129 / 17373291 / ANR0089/WWA / BEANR to CGPNR//DCO_10892758//EURAF5</t>
  </si>
  <si>
    <t>Hello,_x000D_
_x000D_
Booking has been created under DCO_108927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XAAA=</t>
  </si>
  <si>
    <t>Fw: EPIC3 - 6330553370 APL NEW YORK 0PE3OE1MA(LEH - JED) ( legalla )Dangerous Approval Request (LEH) 2*40HQ//DCO_10892749/53//EPIC</t>
  </si>
  <si>
    <t>Hello,_x000D_
_x000D_
_x000D_
Booking has been created in HARP under DCO_10892749/53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xfzYWAAA=</t>
  </si>
  <si>
    <t>Fw: DG REQUEST: CMA CGM ALGECIRAS / 2219S / WWA / 286129 / 95049351 / ANR0160/WWA / BEANR to AOLAD   DCO_10892240   EURAF5</t>
  </si>
  <si>
    <t>Hello,_x000D_
_x000D_
_x000D_
Booking has been created in Harp under DCO_108922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VAAA=</t>
  </si>
  <si>
    <t>Hello,_x000D_
_x000D_
Kindly provide gross weights for item 45 UN1992 &amp; item 46 U1110_x000D_
_x000D_
_x000D_
_x000D_
_x000D_
Saravana kumar NADAR_x000D_
Senior Executive - Global DG support_x000D_
_x000D_
Direct line: +91 (22) 4935 5633_x000D_
VoIP: 8896 5633_x000D_
_x000D_
CMA CGM GBS India_x000D_
3rd Floor, D-3, Kalpataru Prime,_x000D_
Roa</t>
  </si>
  <si>
    <t>AAMkADJlNjQxZDgyLTgxNDYtNDA4OC1iODAxLTZhY2ZjMDRlNzYwMQBGAAAAAAAyVyqPmYFfSJM2W4bOk1+6BwDicQtVi260RZGli0QcH1iEAAAArTu7AADiA9bqpkExTIvuWUsgz0xNAAMxfzYUAAA=</t>
  </si>
  <si>
    <t>Fw: DG REQUEST: CMA CGM ALGECIRAS / 2219S / WWA / 286129 / 17698802 / ANR0180/WWA / BEANR to CGPNR/DCO_10833161//EURAF5</t>
  </si>
  <si>
    <t>Hello,_x000D_
_x000D_
Booking has been created under DCO_108331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TAAA=</t>
  </si>
  <si>
    <t>Fw: NEU4 - 2133039990 CMA CGM MONTMARTRE 0FLBWE1MA(RTM - PKG) ( BAOVE )Dangerous Approval Request (LEV) 1*40HQ/DCO_10854949//FAL1</t>
  </si>
  <si>
    <t>Hello,_x000D_
_x000D_
Booking has been created under DCO_108549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SAAA=</t>
  </si>
  <si>
    <t>Fw: DG REQUEST: CMA CGM ALGECIRAS / 2219S / WWA / 286129 / 22746038 / ANR0176/WWA / BEANR to CGPNR/DCO_10892739//EURAF5</t>
  </si>
  <si>
    <t>Hello,_x000D_
_x000D_
Booking has been created &amp; accepted under DCO_10892739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xfzYRAAA=</t>
  </si>
  <si>
    <t>Fw: ****reminder**** NEU4 - 2697969680 CMA CGM JACQUES SAADE 0FLBYE1MA(RTM - PKG) ( WANGCH6 )Dangerous Approval Request (LEV) 1*20GP/DCO_10871681/FAL1</t>
  </si>
  <si>
    <t>Hello,_x000D_
_x000D_
Booking has been created &amp; accepted under DCO_10871681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xfzYQAAA=</t>
  </si>
  <si>
    <t>Fw: [REPLACEMENT] DG REQUEST: CMA CGM ALGECIRAS / 2219S / WWA / 286129 / 23736779 / ANR0075/WWA / BEANR to CGPNR/DCO_10892711//EURAF5</t>
  </si>
  <si>
    <t>Hello,_x000D_
_x000D_
Booking has been created under DCO_108927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PAAA=</t>
  </si>
  <si>
    <t>Fw: DG REQUEST: CMA CGM ALGECIRAS / 2219S / WWA / 286129 / 31341530 / ANR0175/WWA / BEANR to CGPNR/DCO_10892705/706//EURAF5</t>
  </si>
  <si>
    <t>Hello,_x000D_
_x000D_
Booking has been created under DCO_10892705/706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xfzYOAAA=</t>
  </si>
  <si>
    <t>Hello,_x000D_
_x000D_
Kindly advice any changes in below application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xfzYNAAA=</t>
  </si>
  <si>
    <t>Fw: IP1 - 2698501870 CMA CGM CENDRILLON 0PE3SE1MA(RTM - JEB) ( SHIAL )Dangerous Approval Request (RTM) 1*20GP//DCO_10871528//EPIC</t>
  </si>
  <si>
    <t xml:space="preserve">Hello,_x000D_
_x000D_
Booking has been amended in HARP under DCO_1087152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xfzYMAAA=</t>
  </si>
  <si>
    <t>Fw: HAZ Request: HENNEKE RAMBOW 00195   / POL: DEHAM / ETA: 25-MAY-2022 - # CFL667586/NEWCISS/DCO_10878333/40-43//NEWCISS</t>
  </si>
  <si>
    <t>Hello,_x000D_
_x000D_
_x000D_
Booking has been created in HARP under DCO_10878333/40-43_x000D_
_x000D_
Container Size Updated to 20st_x000D_
_x000D_
Best Regards,_x000D_
_x000D_
_x000D_
_x000D_
Jaison Samuel_x000D_
Senior Executive - Global DG Support_x000D_
_x000D_
_x000D_
CMA CGM GBS INDIA_x000D_
3rd Floor, D-3, Kalpataru Prime,_x000D_
Road No. 16,_x000D_
Wag</t>
  </si>
  <si>
    <t>AAMkADJlNjQxZDgyLTgxNDYtNDA4OC1iODAxLTZhY2ZjMDRlNzYwMQBGAAAAAAAyVyqPmYFfSJM2W4bOk1+6BwDicQtVi260RZGli0QcH1iEAAAArTu7AADiA9bqpkExTIvuWUsgz0xNAAMxfzYLAAA=</t>
  </si>
  <si>
    <t>Fw: RE-SENDING DUE TO CONTAINER NUMBER UPDATE: [REPLACEMENT] DG REQUEST: CMA CGM IVANHOE / 2119 / TPI / 285913 / 14365602 / NSA0049/TPI / INNSA to USNYC  DCO_10868325//INDAMEX</t>
  </si>
  <si>
    <t>Hello,_x000D_
_x000D_
Booking has been amended in HARP under_x000D_
DCO_10868325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YKAAA=</t>
  </si>
  <si>
    <t>Hello,_x000D_
_x000D_
Booking has been created in HARP under_x000D_
DCO_108926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YJAAA=</t>
  </si>
  <si>
    <t>Fw: HAZ Request: HENNEKE RAMBOW 00195  / POL: DEHAM / ETA: 25-MAY-2022 - # CFL667589   DCO_10880191/203-207//NEWCISS</t>
  </si>
  <si>
    <t>Hello,_x000D_
_x000D_
_x000D_
Booking has been created in HARP under DCO_10880191/203-207_x000D_
_x000D_
Updated to 20ST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MxfzYIAAA=</t>
  </si>
  <si>
    <t>Fw: RE-SENDING DUE TO CONTAINER NUMBER UPDATE: [REPLACEMENT] DG REQUEST: APL ANTWERP / 0MXBSE1MA / IMX / 284162 / 99273426 / GOA0012/IMX / ITGOA to INNSA//DCO_10838881//MEDEX</t>
  </si>
  <si>
    <t>Hello,_x000D_
_x000D_
_x000D_
Booking has been created in HARP under DCO_10838881_x000D_
_x000D_
Container No Updated_x000D_
_x000D_
Best Regards,_x000D_
_x000D_
_x000D_
_x000D_
Jaison Samuel_x000D_
Senior Executive - Global DG Support_x000D_
_x000D_
_x000D_
CMA CGM GBS INDIA_x000D_
3rd Floor, D-3, Kalpataru Prime,_x000D_
Road No. 16,_x000D_
Wagle Industrial Es</t>
  </si>
  <si>
    <t>AAMkADJlNjQxZDgyLTgxNDYtNDA4OC1iODAxLTZhY2ZjMDRlNzYwMQBGAAAAAAAyVyqPmYFfSJM2W4bOk1+6BwDicQtVi260RZGli0QcH1iEAAAArTu7AADiA9bqpkExTIvuWUsgz0xNAAMxfzYHAAA=</t>
  </si>
  <si>
    <t>Fw: DG REQUEST: CMA CGM LA TRAVIATA / 007W / AL6 / 287972 / 38999677 / ZIMUBCN10122744/2 / ESBCN to USMIA//DCO_10892646//Amerigo</t>
  </si>
  <si>
    <t>Hello,_x000D_
_x000D_
_x000D_
Booking has been created in HARP under DCO_1089264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YGAAA=</t>
  </si>
  <si>
    <t>Fw: MINA - 6332761310 APL ANTWERP 0MXBSE1MA(BCN - AQB) ( moralpo )Dangerous Approval Request (BLA) 1*40GP  DCO_10855211//MEDEX</t>
  </si>
  <si>
    <t>Hello,_x000D_
_x000D_
Booking has been amended in HARP under_x000D_
DCO_108552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YFAAA=</t>
  </si>
  <si>
    <t>Fw: DG REQUEST: CMA CGM LA TRAVIATA / 007W / AL6 / 287972 / 95136841 / BCN0028/AL6 / ESBCN to USMIA//DCO_10892629//Amerigo</t>
  </si>
  <si>
    <t>Hello,_x000D_
_x000D_
_x000D_
Booking has been created in HARP under DCO_1089262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YEAAA=</t>
  </si>
  <si>
    <t>Fw: DG REQUEST: CMA CGM CONGO / 08MBTW1MA / GEM / 285754 / 25076850 / JUB0008/GEM / SAJUB to AEJEA  DCO_10772694/96-99/700-22/DCO_10892602//MEGEM</t>
  </si>
  <si>
    <t>Hello,_x000D_
_x000D_
Booking has been amended in HARP under_x000D_
DCO_10772694/96-99/700-22/DCO_10892602_x000D_
_x000D_
Thanks &amp; Regards,_x000D_
_x000D_
Jay Gunde_x000D_
Executive - Hazardous Carg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MxfzYDAAA=</t>
  </si>
  <si>
    <t>Fw: [NEUR Loop 4] DG-CMJS(CMA CGM JACQUES SAADE)/0FLBYE1MA/NLRDM-KRPUS,(BK#:520200096106,App.:202205091010)-2 x 2TK   Ref-no: &lt;&lt;A4_VD59PXDX.CNT&gt;&gt;DCO_10892577/85 FAL1</t>
  </si>
  <si>
    <t>Hello,_x000D_
_x000D_
_x000D_
Booking has been created in HARP under DCO_10892577/85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xfzYCAAA=</t>
  </si>
  <si>
    <t>Fw: DG REQUEST: CMA CGM ALGECIRAS / 2219S / WWA / 286129 / 26476173 / ANR0167/WWA / BEANR to GALBV    DCO_10892440   EURAF5</t>
  </si>
  <si>
    <t>Hello,_x000D_
_x000D_
_x000D_
Booking has been created in Harp under DCO_108924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BAAA=</t>
  </si>
  <si>
    <t>Fw: Hazardous Request: 30147026; OLIVIA I; 2205129S; ESBCN-MQFDF   DCO_10892427   MEDCARI1</t>
  </si>
  <si>
    <t>Hello,_x000D_
_x000D_
_x000D_
Booking has been created in Harp under DCO_108924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YAAAA=</t>
  </si>
  <si>
    <t>Fw: &lt;&lt;TO:CMA&gt;&gt; ONE_Application   DG - [NEX] CMA CGM ISKENDERUN 2136S / BEANR / LBBEY, ANRC14734600//DCO_10892543/53//NCLEVANT</t>
  </si>
  <si>
    <t>Hello,_x000D_
_x000D_
_x000D_
Booking has been created in HARP under DCO_10892543/53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xfzX/AAA=</t>
  </si>
  <si>
    <t>Fw: DG REQUEST: CMA CGM ALGECIRAS / 2219S / WWA / 286129 / 99861305 / ANR0173/WWA / BEANR to CGPNR/DCO_10892546//EURAF5</t>
  </si>
  <si>
    <t>Hello,_x000D_
_x000D_
Booking has been created under DCO_1089254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+AAA=</t>
  </si>
  <si>
    <t>Fw: DG REQUEST: CMA CGM CONGO / 08MBTW1MA / GEM / 285754 / 21103081 / JUB0005/GEM / SAJUB to AEJEA // DCO_10892507/22-24 // MEGEM</t>
  </si>
  <si>
    <t>Hello,_x000D_
_x000D_
Booking has been created in HARP under DCO_10892507/22-24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xfzX9AAA=</t>
  </si>
  <si>
    <t>Fw: DG REQUEST: CMA CGM IVANHOE / 2119 / TPI / 285913 / 12428905 / NSA0139/TPI / INNSA to USNYC  DCO_10892525//INDAMEX</t>
  </si>
  <si>
    <t>Hello,_x000D_
_x000D_
Booking has been created in HARP under_x000D_
DCO_108925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8AAA=</t>
  </si>
  <si>
    <t>[NEUR Loop 4] DG-CCSB(CMA CGM SORBONNE)/0FLC4E1MA/FRLHV-MYPKL,(BK#:540200069782,Ap02205090853)-1 x 4SD   Ref-no: &lt;&lt;A7_VD59NH1H.CNT&gt;&gt;/ FAL / DCO_10892501</t>
  </si>
  <si>
    <t>Hello,_x000D_
_x000D_
_x000D_
_x000D_
_x000D_
Booking has been created in HARP under DCO_10892501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X7AAA=</t>
  </si>
  <si>
    <t>Fw: DG REQUEST: CMA CGM IVANHOE / 2119 / TPI / 285913 / 14041624 / NSA0149/TPI / INNSA to USNYC  DCO_10892498//INDAMEX</t>
  </si>
  <si>
    <t>Hello,_x000D_
_x000D_
Booking has been created in HARP under_x000D_
DCO_108924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6AAA=</t>
  </si>
  <si>
    <t>Fw: NEU4 - 4052891680 CMA CGM MONTMARTRE 0FLBWE1MA(LEH - PKG) ( CHENAN4 )Dangerous Approval Request (LEH) 1*40HQ/DCO_10865065//FAL1</t>
  </si>
  <si>
    <t>Hello,_x000D_
_x000D_
Booking has been created &amp; accepted under DCO_10865065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JlNjQxZDgyLTgxNDYtNDA4OC1iODAxLTZhY2ZjMDRlNzYwMQBGAAAAAAAyVyqPmYFfSJM2W4bOk1+6BwDicQtVi260RZGli0QcH1iEAAAArTu7AADiA9bqpkExTIvuWUsgz0xNAAMxfzX5AAA=</t>
  </si>
  <si>
    <t>Fw: TAT3 - 2699111450 CMA CGM MUSSET 0VBBPW1MA(LEH - HOU) ( CHENCI11 )Dangerous Approval Request (LEH) 1*40HQ // DCO_10892497 // VICTORY</t>
  </si>
  <si>
    <t xml:space="preserve">Hello,_x000D_
_x000D_
Booking has been created in HARP under DCO_1089249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X4AAA=</t>
  </si>
  <si>
    <t>Fw: [REPLACEMENT] DG REQUEST: CMA CGM CARL ANTOINE / 2220S / SWX / 288506 / 89089332 / HAM0102/SWX / DEHAM to COCTG/DCO_10868296 //WCC</t>
  </si>
  <si>
    <t>Hello,_x000D_
_x000D_
Booking has been created under DCO_108682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3AAA=</t>
  </si>
  <si>
    <t>[NEUR Loop 4] DG-CCSB(CMA CGM SORBONNE)/0FLC4E1MA/FRLHV-MYPKL,(BK#:540200069782,App.:202205090855)-1 x 4SD   Ref-no: &lt;&lt;A2_VD59NH0P.CNT&gt;&gt;/ FAL / DCO_10892494</t>
  </si>
  <si>
    <t>Hello,_x000D_
_x000D_
_x000D_
_x000D_
_x000D_
Booking has been created in HARP under DCO_1089249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xfzX2AAA=</t>
  </si>
  <si>
    <t>Fw: DG REQUEST: LOTUS A / 0PE3XW1MA / IO3 / 285598 / 16108405 / MUN0003/IO3 / INMUN to BEANR/DCO_10885143/48-54//EPIC</t>
  </si>
  <si>
    <t xml:space="preserve">Hello,_x000D_
_x000D_
Booking has been created under DCO_10885143/48-54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JlNjQxZDgyLTgxNDYtNDA4OC1iODAxLTZhY2ZjMDRlNzYwMQBGAAAAAAAyVyqPmYFfSJM2W4bOk1+6BwDicQtVi260RZGli0QcH1iEAAAArTu7AADiA9bqpkExTIvuWUsgz0xNAAMxfzX1AAA=</t>
  </si>
  <si>
    <t xml:space="preserve">Fw: Hazardous Request: 30147037; MATHILDE SCHULTE; 2219123S; FRLEH-PFPPT DCO_10892484 RTWPAN </t>
  </si>
  <si>
    <t>Hello,_x000D_
_x000D_
Booking has been created in HARP under  DCO_108924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X0AAA=</t>
  </si>
  <si>
    <t>Re: EWX - 6334462260 CMA CGM CARL ANTOINE 2220S(ANR - CLL) ( vandefr )Dangerous Approval Request (ANR) 1*20TK / WCC /DCO_10892490</t>
  </si>
  <si>
    <t>DE-EMOC.DGdesk-CSLE; Frank Van den Bulck | Cosco Shipping Lines BE; ssc.dgvalideur</t>
  </si>
  <si>
    <t>Hello Partner,_x000D_
_x000D_
_x000D_
Kindly confirm End of Holding Time (date)._x000D_
_x000D_
_x000D_
_x000D_
_x000D_
_x000D_
Navin Domakonda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xfzXzAAA=</t>
  </si>
  <si>
    <t>Re: Hazardous Request: 30147030; CMA CGM  ST LAURENT; 2203119S; FRLEH-ANPHI / DCO_10892489 // NEFGUI1</t>
  </si>
  <si>
    <t>Hello Partner,_x000D_
Kindly advise emergency contact details.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JlNjQxZDgyLTgxNDYtNDA4OC1iODAxLTZhY2ZjMDRlNzYwMQBGAAAAAAAyVyqPmYFfSJM2W4bOk1+6BwDicQtVi260RZGli0QcH1iEAAAArTu7AADiA9bqpkExTIvuWUsgz0xNAAMxfzXyAAA=</t>
  </si>
  <si>
    <t>Fw: [REPLACEMENT] DG REQUEST: CMA CGM CARL ANTOINE / 2220S / SWX / 288506 / 14070334 / HAM0058/SWX / DEHAM to CLSAI/DCO_10833387-88//WCC</t>
  </si>
  <si>
    <t>Hello,_x000D_
_x000D_
Booking has been updated under DCO_10833387-88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JlNjQxZDgyLTgxNDYtNDA4OC1iODAxLTZhY2ZjMDRlNzYwMQBGAAAAAAAyVyqPmYFfSJM2W4bOk1+6BwDicQtVi260RZGli0QcH1iEAAAArTu7AADiA9bqpkExTIvuWUsgz0xNAAMxfzXxAAA=</t>
  </si>
  <si>
    <t>Fw: NEU4 - 2697476660 CMA CGM MONTMARTRE 0FLBWE1MA(RTM - PKG) ( SHIAL )Dangerous Approval Request (LEV) 1*40GP  DCO_10892479//FAL1</t>
  </si>
  <si>
    <t>Hello,_x000D_
_x000D_
Booking has been created in HARP under_x000D_
DCO_108924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wAAA=</t>
  </si>
  <si>
    <t>Fw: AEU2 - 6329953190 CMA CGM MONTMARTRE 0FLBWE1MA(HAM - PUS) ( naderas )Dangerous Approval Request (FRA) 1*40HQ // DCO_10717931 // FAL1</t>
  </si>
  <si>
    <t>Hello,_x000D_
_x000D_
Booking has been ALREADY CREATED in HARP under DCO_10717931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xfzXvAAA=</t>
  </si>
  <si>
    <t>Fw: [REPLACEMENT] DG REQUEST: CMA CGM CONGO / 08MBTW1MA / GEM / 285754 / 19363233 / DMM0008/GEM / SADMM to AEJEA / MEGEM / DCO_10766296</t>
  </si>
  <si>
    <t>Hello,_x000D_
_x000D_
_x000D_
Booking has been created in HARP under DCO_10766296_x000D_
_x000D_
_x000D_
_x000D_
_x000D_
_x000D_
_x000D_
_x000D_
Navin Domakonda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xfzXuAAA=</t>
  </si>
  <si>
    <t>Fw: DG REQUEST: CMA CGM IVANHOE / 2119 / TPI / 285913 / 89860759 / NSA0141/TPI / INNSA to USNYC/DCO_10892477//INDAMEX</t>
  </si>
  <si>
    <t>Hello,_x000D_
_x000D_
Booking has been created under DCO_108924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tAAA=</t>
  </si>
  <si>
    <t>Fw: DG APPLICATION - CMA CGM NEVA   ASA17E22 - B220396760 \\ DCO_10884184 \\ MARMAEXP</t>
  </si>
  <si>
    <t>Hello,_x000D_
_x000D_
Booking has been created in HARP under DCO_10884184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xfzXsAAA=</t>
  </si>
  <si>
    <t>Fw: DG REQUEST: CMA CGM CONGO / 08MBUE1MA / GEM / 285753 / 62799105 / JEA0003/GEM / AEJEA to SADMM   DCO_10885560  MEGEM // DCO_10885560  // MEGEM</t>
  </si>
  <si>
    <t>Hello,_x000D_
_x000D_
Booking has been created in HARP under DCO_1088556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XrAAA=</t>
  </si>
  <si>
    <t>Re: &lt;&lt;TO:CMA&gt;&gt; ONE_Application   DG - [NEX] GSL CHATEAU DIF 0004S / GBSOU / EGALY, IPSC01255500</t>
  </si>
  <si>
    <t xml:space="preserve">Hello,_x000D_
_x000D_
Kindly advice do need to change vessel from CMA CGM ISKENDERN to GSL CHATEAU DIF , please advice ?_x000D_
_x000D_
_x000D_
_x000D_
_x000D_
Saravana kumar NADAR_x000D_
Senior Executive - Global DG support_x000D_
_x000D_
Direct line: +91 (22) 4935 5633_x000D_
VoIP: 8896 5633_x000D_
_x000D_
CMA CGM GBS India_x000D_
3rd </t>
  </si>
  <si>
    <t>AAMkADJlNjQxZDgyLTgxNDYtNDA4OC1iODAxLTZhY2ZjMDRlNzYwMQBGAAAAAAAyVyqPmYFfSJM2W4bOk1+6BwDicQtVi260RZGli0QcH1iEAAAArTu7AADiA9bqpkExTIvuWUsgz0xNAAMxfzXqAAA=</t>
  </si>
  <si>
    <t>Fw: DG REQUEST: CMA CGM CONGO / 08MBTW1MA / GEM / 285754 / 18706223 / JEA0051/GEM / AEJEA to SAJED // DCO_10892476 // MEGEM</t>
  </si>
  <si>
    <t xml:space="preserve">Hello,_x000D_
_x000D_
Booking has been created in HARP under DCO_1089247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XpAAA=</t>
  </si>
  <si>
    <t>Fw: DG REQUEST: CMA CGM IVANHOE / 2119 / TPI / 285913 / 11361531 / NSA0140/TPI / INNSA to USNYC  DCO_10892474//INDAMEX</t>
  </si>
  <si>
    <t>Hello,_x000D_
_x000D_
Booking has been created in HARP under_x000D_
DCO_108924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oAAA=</t>
  </si>
  <si>
    <t xml:space="preserve">[NEUR Loop 5] DG-CMRF(CMA CGM GEORG FORSTER)/0FM9YE1MA/BEANW-CNSHG,(BK#:540200092474,App.:202205090691)-1 x 4SH   Ref-no: &lt;&lt;A8_VD59MTGA.CNT&gt;&gt;/ FAL3 / DCO_10892468 </t>
  </si>
  <si>
    <t>Hello,_x000D_
_x000D_
_x000D_
_x000D_
_x000D_
Booking has been created in HARP under DCO_10892468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XnAAA=</t>
  </si>
  <si>
    <t>Re: &lt;&lt;TO:CMA&gt;&gt; ONE_Application   DG - [NEX] GSL CHATEAU DIF 0004S / GBSOU / EGALY, IPSC01257700/DCO_10834133//NCLEVANT</t>
  </si>
  <si>
    <t>AAMkADJlNjQxZDgyLTgxNDYtNDA4OC1iODAxLTZhY2ZjMDRlNzYwMQBGAAAAAAAyVyqPmYFfSJM2W4bOk1+6BwDicQtVi260RZGli0QcH1iEAAAArTu7AADiA9bqpkExTIvuWUsgz0xNAAMxfzXmAAA=</t>
  </si>
  <si>
    <t>Fw: DG REQUEST: CMA CGM IVANHOE / 2119 / TPI / 285913 / 11002600 / NSA0140/TPI / INNSA to USNYC  DCO_10892473//INDAMEX</t>
  </si>
  <si>
    <t>Hello,_x000D_
_x000D_
Booking has been created in HARP under_x000D_
DCO_108924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lAAA=</t>
  </si>
  <si>
    <t>Fw: &lt;&lt;TO:CMA&gt;&gt; ONE_Application   DG - [IEX] CMA CGM IVANHOE 2119W / INNSA / EGDAM, MUMC30135500/DCO_10892472//INDAMEX</t>
  </si>
  <si>
    <t>Hello,_x000D_
_x000D_
Booking has been created under DCO_108924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kAAA=</t>
  </si>
  <si>
    <t xml:space="preserve">Fw: DG REQUEST: CMA CGM JACQUES JOSEPH / 0PE3KE1MA / IO3 / 282636 / 14715777 / ANR0268/IO3 / BEANR to AEJEA DCO_10892428 EPIC </t>
  </si>
  <si>
    <t>Hello,_x000D_
_x000D_
Booking has been created in HARP under  DCO_108924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XjAAA=</t>
  </si>
  <si>
    <t>Re: DG REQUEST: CMA CGM IVANHOE / 2119 / TPI / 285913 / 36076671 / NSA0133/TPI / INNSA to EGDAM  DCO_10892466//INDAMEX</t>
  </si>
  <si>
    <t>Hello partner,_x000D_
_x000D_
Please reconfirm net weight or packing count for UN 1013 as it is exceeding the max capacity._x000D_
_x000D_
Thanks &amp; Regards,_x000D_
_x000D_
Jay Gunde_x000D_
Executive - Hazardous Cargo_x000D_
Direct line: +91 (22) 4935 5909_x000D_
VOIP: 8896 5909_x000D_
3rd Floor, D-3, Kalpataru Pri</t>
  </si>
  <si>
    <t>AAMkADJlNjQxZDgyLTgxNDYtNDA4OC1iODAxLTZhY2ZjMDRlNzYwMQBGAAAAAAAyVyqPmYFfSJM2W4bOk1+6BwDicQtVi260RZGli0QcH1iEAAAArTu7AADiA9bqpkExTIvuWUsgz0xNAAMxfzXiAAA=</t>
  </si>
  <si>
    <t>Fw: &lt;&lt;TO:CMA&gt;&gt; ONE_Application   DG - [NTX] BURGUNDY 2152N / TRIST / NLRTM, ISTC05705400/DCO_10892465//FEMEX14</t>
  </si>
  <si>
    <t>Hello,_x000D_
_x000D_
Booking has been created under DCO_108924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hAAA=</t>
  </si>
  <si>
    <t>[NEUR Loop 4] DG-CMST(CMA CGM ANTOINE DE SAINT EXUPERY)/0FLC8E1MA/FRLHV-JPSMZ,(BK#:540200071574,App.:202205090694)-1 x 2SD   Ref-no: &lt;&lt;A3_VD59MTFQ.CNT&gt;&gt;/ FAL / DCO_10892460</t>
  </si>
  <si>
    <t>Hello,_x000D_
_x000D_
_x000D_
_x000D_
_x000D_
Booking has been created in HARP under DCO_10892460_x000D_
_x000D_
_x000D_
_x000D_
_x000D_
_x000D_
_x000D_
_x000D_
_x000D_
_x000D_
_x000D_
Navin Domakonda_x000D_
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XgAAA=</t>
  </si>
  <si>
    <t>Fw: DG REQUEST: CMA CGM IVANHOE / 2119 / TPI / 285913 / 39349715 / NSA0118/TPI / INNSA to USNYC  DCO_10892459//INDAMEX</t>
  </si>
  <si>
    <t>Hello,_x000D_
_x000D_
Booking has been created in HARP under_x000D_
DCO_108924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fAAA=</t>
  </si>
  <si>
    <t>Fw: NEU4 - 2132331330 CMA CGM TROCADERO 0FLBUE1MA(RTM - PUS) ( CHENAN4 )Dangerous Approval Request (BRE) 1*40RQ//DCO_10872614///FAL1</t>
  </si>
  <si>
    <t>Hello,_x000D_
_x000D_
Booking has been created in HARP under_x000D_
DCO_1087261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xfzXeAAA=</t>
  </si>
  <si>
    <t>Fw: LATE DG REQUEST: APL ANTWERP / 0MXBSE1MA / IMX / 284162 / 34739173 / FOS0029/IMX / FRFOS to AEJEA  DCO_10862579 //MEDEX</t>
  </si>
  <si>
    <t>Hello,_x000D_
_x000D_
Booking has been amended in HARP under_x000D_
DCO_108625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dAAA=</t>
  </si>
  <si>
    <t>[NEUR Loop 4] DG-CCSB(CMA CGM SORBONNE)/0FLC4E1MA/FRLHV-AEJBA,(BK#:540200099479,App.:202205090731)-1 x 4SD   Ref-no: &lt;&lt;A4_VD59MTGH.CNT&gt;&gt; / FAL /DCO_10892444</t>
  </si>
  <si>
    <t>Hello,_x000D_
_x000D_
_x000D_
_x000D_
_x000D_
Booking has been created in HARP under_x000D_
DCO_10892444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xfzXcAAA=</t>
  </si>
  <si>
    <t>Re: [REPLACEMENT] DG REQUEST: CMA CGM NABUCCO / 04FBJW1MA / AWA / 282615 / 79506841 / CPT0002/AWA / ZACPT to CGPNRDCO_10694206-209 ASAFGR</t>
  </si>
  <si>
    <t>Hello,_x000D_
_x000D_
Kindly advice what action should be take on below mail ?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JlNjQxZDgyLTgxNDYtNDA4OC1iODAxLTZhY2ZjMDRlNzYwMQBGAAAAAAAyVyqPmYFfSJM2W4bOk1+6BwDicQtVi260RZGli0QcH1iEAAAArTu7AADiA9bqpkExTIvuWUsgz0xNAAMxfzXbAAA=</t>
  </si>
  <si>
    <t>Fw: *TRANSFER* NEU4 - 2132638941 CMA CGM MONTMARTRE 0FLBWE1MA(HAM - PKG) ( CHANGEV )Dangerous Approval Request (BRE) 1*40HQ  DCO_10851784//FAL1</t>
  </si>
  <si>
    <t>Hello,_x000D_
_x000D_
Booking has been amended in HARP under_x000D_
DCO_108517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aAAA=</t>
  </si>
  <si>
    <t>Fw: DG REQUEST: LOTUS A / 0PE3XW1MA / IO3 / 285598 / 95060776 / MUN0002/IO3 / INMUN to BEANR/DCO_10885190/201-206//EPIC</t>
  </si>
  <si>
    <t>Hello,_x000D_
_x000D_
Booking has been created under DCO_10885190/201-20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xfzXZAAA=</t>
  </si>
  <si>
    <t>Fw: DG REQUEST: CMA CGM IVANHOE / 2119 / TPI / 285913 / 77807898 / NSA0129/TPI / INNSA to EGDAM  DCO_10468199//INDAMEX</t>
  </si>
  <si>
    <t>Hello,_x000D_
_x000D_
Booking has been amended in HARP under_x000D_
DCO_104681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YAAA=</t>
  </si>
  <si>
    <t>DG REQUEST: CMA CGM JACQUES JOSEPH / 0PE3KE1MA / IO3 / 282636 / 14032497 / ANR0324/IO3 / BEANR to AEJEA / EPIC / DCO_10892321-413</t>
  </si>
  <si>
    <t>Hello,_x000D_
_x000D_
_x000D_
_x000D_
_x000D_
_x000D_
Booking has been created in HARP under DCO_10892321-413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xfzXXAAA=</t>
  </si>
  <si>
    <t>Fw: DG REQUEST: CMA CGM IVANHOE / 2119 / TPI / 285913 / 78634035 / NSA0161/TPI / INNSA to USNYC  DCO_10892426//INDAMEX</t>
  </si>
  <si>
    <t>Hello,_x000D_
_x000D_
Booking has been created in HARP under_x000D_
DCO_108924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XWAAA=</t>
  </si>
  <si>
    <t>Fw: DG REQUEST: CMA CGM MEKONG / 08MBXW1MA / GEM / 285758 / 32342842 / JUB0003/GEM / SAJUB to AEJEA/DCO_10892386/389-407//MEGEM</t>
  </si>
  <si>
    <t>Hello,_x000D_
_x000D_
Booking has been created under DCO_10892386/389-40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xfzXVAAA=</t>
  </si>
  <si>
    <t>Fw: RE-SENDING DUE TO CONTAINER NUMBER UPDATE: [REPLACEMENT] DG REQUEST: CMA CGM ALGECIRAS / 2219S / WWA / 286129 / 26755843 / ANR0080/WWA / BEANR to CGPNR  DCO_10879872/74-75 \\ EURAF5</t>
  </si>
  <si>
    <t xml:space="preserve">Hello,_x000D_
_x000D_
Booking has been created in HARP under  DCO_10879872/74-75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xfzXUAAA=</t>
  </si>
  <si>
    <t>Fw: &lt;CANCEL&gt;[NEUR Loop 4] DG-CCSB(CMA CGM SORBONNE)/0FLC4E1MA/FRLHV-PHMNL,(BK#:560200235288,App.:202205060783)-1 x 4SH   Ref-no: &lt;&lt;A3_VD59PN2V.CNT&gt;&gt;</t>
  </si>
  <si>
    <t>AAMkADJlNjQxZDgyLTgxNDYtNDA4OC1iODAxLTZhY2ZjMDRlNzYwMQBGAAAAAAAyVyqPmYFfSJM2W4bOk1+6BwDicQtVi260RZGli0QcH1iEAAAArTu7AADiA9bqpkExTIvuWUsgz0xNAAMxfzXTAAA=</t>
  </si>
  <si>
    <t>Fw: &lt;CANCEL&gt;[NEUR Loop 4] DG-CMMT(CMA CGM MONTMARTRE)/0FLBWE1MA/FRLHV-MYPKL,(BK#:540200069782,App.:202204040303)-1 x 4SD   Ref-no: &lt;&lt;A4_VD59NGZE.CNT&gt;&gt;</t>
  </si>
  <si>
    <t>AAMkADJlNjQxZDgyLTgxNDYtNDA4OC1iODAxLTZhY2ZjMDRlNzYwMQBGAAAAAAAyVyqPmYFfSJM2W4bOk1+6BwDicQtVi260RZGli0QcH1iEAAAArTu7AADiA9bqpkExTIvuWUsgz0xNAAMxfzXSAAA=</t>
  </si>
  <si>
    <t>Fw: &lt;CANCEL&gt;[NEUR Loop 4] DG-CMMT(CMA CGM MONTMARTRE)/0FLBWE1MA/FRLHV-MYPKL,(BK#:540200069782,App.:202204040302)-1 x 4SD   Ref-no: &lt;&lt;A1_VD59NGZW.CNT&gt;&gt;</t>
  </si>
  <si>
    <t>AAMkADJlNjQxZDgyLTgxNDYtNDA4OC1iODAxLTZhY2ZjMDRlNzYwMQBGAAAAAAAyVyqPmYFfSJM2W4bOk1+6BwDicQtVi260RZGli0QcH1iEAAAArTu7AADiA9bqpkExTIvuWUsgz0xNAAMxfzXRAAA=</t>
  </si>
  <si>
    <t>Fw: Hazardous Request: 30147025; VASSILIS A; 2205149F; FRMRS-ESBCN //DCO_10892408//AGAPOME</t>
  </si>
  <si>
    <t>Hello,_x000D_
_x000D_
_x000D_
Booking has been created in HARP under DCO_1089240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XQAAA=</t>
  </si>
  <si>
    <t>Fw: &lt;CANCEL&gt;[NEUR Loop 5] DG-APSP(APL SINGAPURA)/0FM9UE1MA/BEANW-CNSHG,(BK#:540200096721,App.:202205040592)-1 x 4SD   Ref-no: &lt;&lt;A5_VD59NGZU.CNT&gt;&gt;</t>
  </si>
  <si>
    <t>AAMkADJlNjQxZDgyLTgxNDYtNDA4OC1iODAxLTZhY2ZjMDRlNzYwMQBGAAAAAAAyVyqPmYFfSJM2W4bOk1+6BwDicQtVi260RZGli0QcH1iEAAAArTu7AADiA9bqpkExTIvuWUsgz0xNAAMxfzXPAAA=</t>
  </si>
  <si>
    <t xml:space="preserve">Fw: ****reminder *transfer* NEU4 - 2698786540 CMA CGM MONTMARTRE 0FLBWE1MA(RTM - PKG) ( WANGCH6 )Dangerous Approval Request (LEV) 6*40HQ DCO_10869232-37 FAL1 </t>
  </si>
  <si>
    <t>Hello,_x000D_
_x000D_
Booking has been created in HARP under  DCO_10869232-37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xfzXOAAA=</t>
  </si>
  <si>
    <t xml:space="preserve">Fw: *transfer* IP1 - 2698690950 APL NEW YORK 0PE3OE1MA(STN - JEB) ( WANGCH6 )Dangerous Approval Request (LEV) 1*40HQ DCO_10885514 EPIC </t>
  </si>
  <si>
    <t>Hello,_x000D_
_x000D_
Booking has been created in HARP under  DCO_108855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XNAAA=</t>
  </si>
  <si>
    <t xml:space="preserve">Fw: *transfer* IP1 - 2699010820 APL NEW YORK 0PE3OE1MA(STN - NHV) ( WANGCH6 )Dangerous Approval Request (LEV) 1*40HQ DCO_10885459   EPIC </t>
  </si>
  <si>
    <t>Hello,_x000D_
_x000D_
Booking has been created in HARP under  DCO_108854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XMAAA=</t>
  </si>
  <si>
    <t>AAMkADJlNjQxZDgyLTgxNDYtNDA4OC1iODAxLTZhY2ZjMDRlNzYwMQBGAAAAAAAyVyqPmYFfSJM2W4bOk1+6BwDicQtVi260RZGli0QcH1iEAAAArTu7AADiA9bqpkExTIvuWUsgz0xNAAMxfzXLAAA=</t>
  </si>
  <si>
    <t xml:space="preserve">Fw: [TAT2] DG-CETO(CMA CGM TOSCA)/0LBBFW1MA/NLRDM-USNYC,(BK#:520200067084,App.:202205090655)-1 x 4SH   Ref-no: &lt;&lt;A6_VD59MTGD.CNT&gt;&gt; DCO_10892379  LIBERTY </t>
  </si>
  <si>
    <t>Hello,_x000D_
_x000D_
Booking has been created in HARP under  DCO_108923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XKAAA=</t>
  </si>
  <si>
    <t>Fw: DG APPLICATION - CMA CGM NEVA   ASA17E22 - B220396033DCO_10888690  MARMAEXP</t>
  </si>
  <si>
    <t>Hello,_x000D_
_x000D_
Booking has been created under DCO_1088869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JAAA=</t>
  </si>
  <si>
    <t xml:space="preserve">Fw: VSA approval - SL5 SEASPAN LONCOMILLA()		Exp. Voy: 22C7  from MYTPPTM to CM4Q2 914270232  HAZ_10889443  WAX  </t>
  </si>
  <si>
    <t>AAMkADJlNjQxZDgyLTgxNDYtNDA4OC1iODAxLTZhY2ZjMDRlNzYwMQBGAAAAAAAyVyqPmYFfSJM2W4bOk1+6BwDicQtVi260RZGli0QcH1iEAAAArTu7AADiA9bqpkExTIvuWUsgz0xNAAMxfzXIAAA=</t>
  </si>
  <si>
    <t>Fw: imo REQUEST ADL GRPIR /LBBEY MV NICOLAS DELMAS V. ADL562E22 (0DMAJS1MA)/ADRIMED/RICC87123800/DCO_10881504.RICC23434300/DCO_10482671.U851011277/DCO_10881659.  ADRIMED</t>
  </si>
  <si>
    <t>Hello,_x000D_
_x000D_
_x000D_
Booking has been created in HARP under DCO_10881659_x000D_
_x000D_
Packing Code Updated_x000D_
_x000D_
Best Regards,_x000D_
_x000D_
_x000D_
_x000D_
Jaison Samuel_x000D_
Senior Executive - Global DG Support_x000D_
_x000D_
_x000D_
CMA CGM GBS INDIA_x000D_
3rd Floor, D-3, Kalpataru Prime,_x000D_
Road No. 16,_x000D_
Wagle Industrial Es</t>
  </si>
  <si>
    <t>AAMkADJlNjQxZDgyLTgxNDYtNDA4OC1iODAxLTZhY2ZjMDRlNzYwMQBGAAAAAAAyVyqPmYFfSJM2W4bOk1+6BwDicQtVi260RZGli0QcH1iEAAAArTu7AADiA9bqpkExTIvuWUsgz0xNAAMxfzXHAAA=</t>
  </si>
  <si>
    <t>Fw: DG REQUEST: KOI / 0PE3TW1MA / IO3 / 284127 / 27479179 / MUN0011/IO3 / INMUN to SAJED/DCO_10854217 //EPIC</t>
  </si>
  <si>
    <t>Hello,_x000D_
_x000D_
Booking has been created under DCO_108542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GAAA=</t>
  </si>
  <si>
    <t>Fw: DG REQUEST: KOI / 0PE3TW1MA / IO3 / 284127 / 25348465 / MUN0012/IO3 / INMUN to BEANR//DCO_10892368</t>
  </si>
  <si>
    <t>Hello,_x000D_
_x000D_
Booking has been created under CO_108923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</t>
  </si>
  <si>
    <t>AAMkADJlNjQxZDgyLTgxNDYtNDA4OC1iODAxLTZhY2ZjMDRlNzYwMQBGAAAAAAAyVyqPmYFfSJM2W4bOk1+6BwDicQtVi260RZGli0QcH1iEAAAArTu7AADiA9bqpkExTIvuWUsgz0xNAAMxfzXFAAA=</t>
  </si>
  <si>
    <t>Fw: update on SDS DG REQUEST: KOI / 0PE3TW1MA / IO3 / 284127 / 33009020 / MUN0007/IO3 / INMUN to NLRTM/DCO_10757951//EPIC</t>
  </si>
  <si>
    <t>Hello,_x000D_
_x000D_
Booking has been already created under DCO_10757951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xfzXEAAA=</t>
  </si>
  <si>
    <t>Fw: DG REQUEST: CMA CGM JACQUES JOSEPH / 0PE40E1MA / IO3 / 285599 / 61815973 / ALG0001/IO3 / ESALG to AEJEA/DCO_10892342//EPIC</t>
  </si>
  <si>
    <t>Hello,_x000D_
_x000D_
Booking has been created under DCO_108923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DAAA=</t>
  </si>
  <si>
    <t>Fw: DG REQUEST: CMA CGM CHIWAN / 0BBSVS1MA / MWX / 286907 / 61815973 / PTM0009/MWX / MAPTM to ESALG/DCO_10892341//EURAF2</t>
  </si>
  <si>
    <t>Hello,_x000D_
_x000D_
Booking has been created under DCO_108923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CAAA=</t>
  </si>
  <si>
    <t>Fw: NEU4 - 2697142890 CMA CGM TROCADERO 0FLBUE1MA(RTM - PKG) ( SHIAL )Dangerous Approval Request (RTM) 1*40HQ  DCO_10892328  FAL1</t>
  </si>
  <si>
    <t>Hello,_x000D_
_x000D_
Booking has been created in HARP under DCO_1089232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XBAAA=</t>
  </si>
  <si>
    <t>Fw: Hazardous Request: 30147039; CMA CGM CAYENNE; 2203120S; NLRTM-ANPHI/DCO_10892305//NEFGUI1</t>
  </si>
  <si>
    <t>Hello,_x000D_
_x000D_
Booking has been created under DCO_1089230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XAAAA=</t>
  </si>
  <si>
    <t>Fw: LATE APPLICATION &lt;&lt;TO:CMA&gt;&gt; ONE_Application   DG - [AL6] CMA CGM LA TRAVIATA 0007W / ESBCN / USORF, BCNC07333600  DCO_10892322  AMERIGO</t>
  </si>
  <si>
    <t>Hello,_x000D_
_x000D_
Booking has been created in HARP under DCO_1089232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/AAA=</t>
  </si>
  <si>
    <t>Fw: TAT3 - 2133324800 CMA CGM NERVAL 0VBBNW1MA(BRV - CHS) ( FENGED )Dangerous Approval Request (GOH) 1*40OT  DCO_10892317  VICTORY</t>
  </si>
  <si>
    <t>Hello,_x000D_
_x000D_
Booking has been created in HARP under DCO_1089231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+AAA=</t>
  </si>
  <si>
    <t xml:space="preserve">Fw: IP1 - 2133324040 KOI 0PE3UE1MA(BRV - NHV) ( ZHANGJA17 )Dangerous Approval Request (FRA) 1*40HQ DCO_10892316  EPIC </t>
  </si>
  <si>
    <t>Hello,_x000D_
_x000D_
Booking has been created in HARP under  DCO_108923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W9AAA=</t>
  </si>
  <si>
    <t>Fw: RE-SENDING DUE TO CONTAINER NUMBER UPDATE: [REPLACEMENT] DG REQUEST: CMA CGM IVANHOE / 2119 / TPI / 285913 / 12361545 / NSA0057/TPI / INNSA to USNYC  DCO_10867355//INDAMEX</t>
  </si>
  <si>
    <t>Hello,_x000D_
_x000D_
Booking has been amended in HARP under_x000D_
DCO_10867355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xfzW8AAA=</t>
  </si>
  <si>
    <t>Fw: DG REQUEST: CMA CGM OTELLO / 0MXBWE1MA / IMX / 284166 / 95158668 / PIR0003/IMX / GRPIR to JOAQJ  DCO_10892314  MEDEX</t>
  </si>
  <si>
    <t>Hello,_x000D_
_x000D_
Booking has been created in HARP under DCO_108923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7AAA=</t>
  </si>
  <si>
    <t>Fw: AEM3 - 6334155360 CMA CGM MISSISSIPPI 0BXC6E1MA(PIR - PUS) ( piacema )Dangerous Approval Request (NAP) 1*20GP//DCO_10892272//BEX</t>
  </si>
  <si>
    <t>Hello,_x000D_
_x000D_
_x000D_
Booking has been created in HARP under DCO_1089227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xfzW6AAA=</t>
  </si>
  <si>
    <t>Re: DG APPLICATION - CMA CGM NEVA   ASA17E22 - BOOKING 6923 // DCO_10880022 // MARMAEXP</t>
  </si>
  <si>
    <t>Silvia Brell; Nilay YALCINKAYA; FANONNEL Elise</t>
  </si>
  <si>
    <t>_Arkas Line Dangerous Cargo; gen@mdavila.com; Laura PEREZ; _Export Booking Asa; ARO-OPS.DCO</t>
  </si>
  <si>
    <t xml:space="preserve">Hello,_x000D_
_x000D_
Exceeding max capacity as packaging is less_x000D_
_x000D_
Stephen MONTEIRO_x000D_
Sr. Executive – DG Support_x000D_
CMA CGM GBS INDIA_x000D_
(ISO 9001 &amp; ISO 27001 Certified Organization)_x000D_
Direct line: +91 (22) 4935 5702/5633_x000D_
VOIP: 8896 5702/5633_x000D_
3rd Floor, D-3, Kalpataru </t>
  </si>
  <si>
    <t>AAMkADJlNjQxZDgyLTgxNDYtNDA4OC1iODAxLTZhY2ZjMDRlNzYwMQBGAAAAAAAyVyqPmYFfSJM2W4bOk1+6BwDicQtVi260RZGli0QcH1iEAAAArTu7AADiA9bqpkExTIvuWUsgz0xNAAMxfzW5AAA=</t>
  </si>
  <si>
    <t>Fw: DG REQUEST: CMA CGM IVANHOE / 2119 / TPI / 285913 / 79276691 / NSA0130/TPI / INNSA to EGDAM  DCO_10784181 //INDAMEX</t>
  </si>
  <si>
    <t>Hello,_x000D_
_x000D_
Booking has been amended in HARP under_x000D_
DCO_107841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W4AAA=</t>
  </si>
  <si>
    <t>Fw: LATE APPLICATION &lt;&lt;TO:CMA&gt;&gt; ONE_Application   DG - [AL6] CMA CGM LA TRAVIATA 0007W / ESBCN / USORF, BCNC07332500  DCO_10892306  AMERIGO</t>
  </si>
  <si>
    <t>Hello,_x000D_
_x000D_
Booking has been created in HARP under DCO_1089230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3AAA=</t>
  </si>
  <si>
    <t>Fw: &lt;&lt;TO:CMA&gt;&gt; ONE_Application   DG - [IO2] APL NEW YORK 0037E / BEANR / INNSA, ANRC15269300 / EPIC / DCO_10892232</t>
  </si>
  <si>
    <t>Hello,_x000D_
_x000D_
_x000D_
_x000D_
_x000D_
Booking has been created in HARP under DCO_10892232_x000D_
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xfzW2AAA=</t>
  </si>
  <si>
    <t xml:space="preserve">Fw: [REPLACEMENT] DG REQUEST: CMA CGM MEKONG / 08MBKE1MA / GEM / 284152 / 89856498 / DAM0009/GEM / EGDAM to AEJEA  DCO_10826226/31//MEGEM  </t>
  </si>
  <si>
    <t>Hello,_x000D_
_x000D_
Booking has been created in HARP under  DCO_10826226/31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xfzW1AAA=</t>
  </si>
  <si>
    <t>Fw: [TAT3] DG-CCNV(CMA CGM NERVAL)/0VBBNW1MA/NLRDM-MXALT,(BK#:520200091996,App.:202205090629)-1 x 2SD   Ref-no: &lt;&lt;A4_VD59M4M3.CNT&gt;&gt;  DCO_10892303  VICTORY</t>
  </si>
  <si>
    <t>Hello,_x000D_
_x000D_
Booking has been created in HARP under DCO_1089230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0AAA=</t>
  </si>
  <si>
    <t>Fw: DG REQUEST: CMA CGM IVANHOE / 2119 / TPI / 285913 / 89060093 / NSA0160/TPI / INNSA to USNYC  DCO_10892264/271//INDAMEX</t>
  </si>
  <si>
    <t>Hello,_x000D_
_x000D_
Booking has been created in HARP under_x000D_
DCO_10892264/27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xfzWzAAA=</t>
  </si>
  <si>
    <t>Fw: DG APPLICATION - PINARA- GPS610E22-BEIRUT  16.05  - ARKBEY0000022619//DCO_10892263//MPS</t>
  </si>
  <si>
    <t>Hello,_x000D_
_x000D_
Booking has been created under DCO_108922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WyAAA=</t>
  </si>
  <si>
    <t xml:space="preserve">Fw: &lt;CANCEL&gt;[NEUR Loop 5] DG-CMRF(CMA CGM GEORG FORSTER)/0FM9YE1MA/BEANW-CNNBO,(BK#:520200090469,App.:202205050559)-1 x 2TK   Ref-no: &lt;&lt;A8_VD59MTF0.CNT&gt;&gt; </t>
  </si>
  <si>
    <t>AAMkADJlNjQxZDgyLTgxNDYtNDA4OC1iODAxLTZhY2ZjMDRlNzYwMQBGAAAAAAAyVyqPmYFfSJM2W4bOk1+6BwDicQtVi260RZGli0QcH1iEAAAArTu7AADiA9bqpkExTIvuWUsgz0xNAAMxfzWxAAA=</t>
  </si>
  <si>
    <t>Re: IP1 - 2133320280 KOI 0PE3UE1MA(BRV - NHV) ( CHENAN4 )Dangerous Approval Request (FRA) 1*40HQ  DCO_10892246  EPIC</t>
  </si>
  <si>
    <t>Hello,_x000D_
_x000D_
Kindly reconfirm gross weight for item 1_x000D_
_x000D_
Vandesh PATIL_x000D_
Executive – DG Support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MxfzWwAAA=</t>
  </si>
  <si>
    <t>Fw: &lt;CANCEL&gt;[NEUR Loop 5] DG-CMRF(CMA CGM GEORG FORSTER)/0FM9YE1MA/BEANW-CNNBO,(BK#:520200090442,App.:202205050637)-1 x 2TK   Ref-no: &lt;&lt;A6_VD59MTDU.CNT&gt;&gt;</t>
  </si>
  <si>
    <t>AAMkADJlNjQxZDgyLTgxNDYtNDA4OC1iODAxLTZhY2ZjMDRlNzYwMQBGAAAAAAAyVyqPmYFfSJM2W4bOk1+6BwDicQtVi260RZGli0QcH1iEAAAArTu7AADiA9bqpkExTIvuWUsgz0xNAAMxfzWvAAA=</t>
  </si>
  <si>
    <t xml:space="preserve">Fw: &lt;CANCEL&gt;[MED Loop 2] DG-CCKB(CMA CGM KIMBERLEY)/0MEBUE1MA/ESBCN-CNXHK,(BK#:571200016514,App.:202205050626)-1 x 2SD   Ref-no: &lt;&lt;A0_VD59MTFC.CNT&gt;&gt; </t>
  </si>
  <si>
    <t>AAMkADJlNjQxZDgyLTgxNDYtNDA4OC1iODAxLTZhY2ZjMDRlNzYwMQBGAAAAAAAyVyqPmYFfSJM2W4bOk1+6BwDicQtVi260RZGli0QcH1iEAAAArTu7AADiA9bqpkExTIvuWUsgz0xNAAMxfzWuAAA=</t>
  </si>
  <si>
    <t>Fw: DG REQUEST: CMA CGM IVANHOE / 2119 / TPI / 285913 / 89848620 / NSA0089/TPI / INNSA to USORF  DCO_10884083//INDAMEX</t>
  </si>
  <si>
    <t>Hello,_x000D_
_x000D_
Booking has been created in HARP under_x000D_
DCO_1088408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xfzWtAAA=</t>
  </si>
  <si>
    <t>Fw: &lt;CANCEL&gt;[NEUR Loop 4] DG-CMCE(CMA CGM CHAMPS ELYSEES)/0FLC6E1MA/FRLHV-JPSMZ,(BK#:540200071574,App.:202205030370)-1 x 2SD   Ref-no: &lt;&lt;A1_VD59MTF4.CNT&gt;&gt;</t>
  </si>
  <si>
    <t>AAMkADJlNjQxZDgyLTgxNDYtNDA4OC1iODAxLTZhY2ZjMDRlNzYwMQBGAAAAAAAyVyqPmYFfSJM2W4bOk1+6BwDicQtVi260RZGli0QcH1iEAAAArTu7AADiA9bqpkExTIvuWUsgz0xNAAMxfzWsAAA=</t>
  </si>
  <si>
    <t>Fw: &lt;CANCEL&gt;[NEUR Loop 4] DG-CMMT(CMA CGM MONTMARTRE)/0FLBWE1MA/FRLHV-MYPKL,(BK#:540200069782,App.:202204040301)-1 x 4SD   Ref-no: &lt;&lt;A4_VD59NGZI.CNT&gt;&gt;</t>
  </si>
  <si>
    <t>AAMkADJlNjQxZDgyLTgxNDYtNDA4OC1iODAxLTZhY2ZjMDRlNzYwMQBGAAAAAAAyVyqPmYFfSJM2W4bOk1+6BwDicQtVi260RZGli0QcH1iEAAAArTu7AADiA9bqpkExTIvuWUsgz0xNAAMxfzWrAAA=</t>
  </si>
  <si>
    <t>Fw: AEU6 - 6331200450 APL SINGAPURA 0FM9UE1MA(LEH - SHA) ( legalla )Dangerous Approval Request (LEH) 1*20GP  DCO_10768050 //FAL3</t>
  </si>
  <si>
    <t>Hello,_x000D_
_x000D_
Booking has been amended in HARP under_x000D_
DCO_107680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WqAAA=</t>
  </si>
  <si>
    <t>Fw: DGA - CMA CGM LA TRAVIATA - 007W ( VALENCIA - MIAMI ) ( Ref : ESYMS22050900265 )/DCO_10892216//AMERIGO</t>
  </si>
  <si>
    <t>Hello,_x000D_
_x000D_
Booking has been created under DCO_108922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WpAAA=</t>
  </si>
  <si>
    <t>Re: TAT3 - 2699109140 CMA CGM MUSSET 0VBBPW1MA(ANR - HOU) ( RENBR )Dangerous Approval Request (LEV) 1*20GP  DCO_10892231  VICTORY</t>
  </si>
  <si>
    <t>Hello,_x000D_
_x000D_
Due to weight exceeding kindly reconfirm outer packing quantity and weights_x000D_
_x000D_
Vandesh PATIL_x000D_
Executive – DG Support_x000D_
CMA CGM GBS INDIA_x000D_
(ISO 9001 &amp; ISO 27001 Certified Organization)_x000D_
Direct line: +91 (22) 4935 5702/5633_x000D_
VOIP: 8896 5702/5633_x000D_
3</t>
  </si>
  <si>
    <t>AAMkADJlNjQxZDgyLTgxNDYtNDA4OC1iODAxLTZhY2ZjMDRlNzYwMQBGAAAAAAAyVyqPmYFfSJM2W4bOk1+6BwDicQtVi260RZGli0QcH1iEAAAArTu7AADiA9bqpkExTIvuWUsgz0xNAAMxfzWoAAA=</t>
  </si>
  <si>
    <t>Fw: LATE APPLICATION &lt;&lt;TO:CMA&gt;&gt; ONE_Application   DG - [AL6] CMA CGM LA TRAVIATA 0007W / ESBCN / USORF, BCNC07334700  DCO_10892215  AMERIGO</t>
  </si>
  <si>
    <t>Hello,_x000D_
_x000D_
Booking has been created in HARP under DCO_108922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nAAA=</t>
  </si>
  <si>
    <t>NEU4 - 2133184070 CMA CGM ANTOINE DE SAINT EXUPERY 0FLC8E1MA(RTM - PUS) ( CHENAN4 )Dangerous Approval Request (HAM) 1*20GP / FAL / DCO_10866084</t>
  </si>
  <si>
    <t>Hello,_x000D_
_x000D_
_x000D_
_x000D_
_x000D_
Booking has been created in HARP under DCO_10866084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xfzWmAAA=</t>
  </si>
  <si>
    <t>Re: MGS - IMO REQUEST HQM010163 DCO_10885330 MEDCARI1</t>
  </si>
  <si>
    <t>Marguisa Italy; ho.DCOLEH; BIHEL Aurelie</t>
  </si>
  <si>
    <t>BRIÉ Jacques; HERAUD Amelie</t>
  </si>
  <si>
    <t>Hello,_x000D_
_x000D_
_x000D_
_x000D_
Kindly reconfirm the UN NO whether it is 1263 or 1266.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JlNjQxZDgyLTgxNDYtNDA4OC1iODAxLTZhY2ZjMDRlNzYwMQBGAAAAAAAyVyqPmYFfSJM2W4bOk1+6BwDicQtVi260RZGli0QcH1iEAAAArTu7AADiA9bqpkExTIvuWUsgz0xNAAMxfzWlAAA=</t>
  </si>
  <si>
    <t>Fw: IP1 - 2131440550 APL NEW YORK 0PE3NW1MA(PTM - STN) Dangerous Approval Request (SHA) 1*20GP  DCO_10892189  EPIC</t>
  </si>
  <si>
    <t>Hello,_x000D_
_x000D_
Booking has been created in HARP under DCO_1089218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kAAA=</t>
  </si>
  <si>
    <t>Fw: Hazardous Request: 30147058; CMA CGM FORT ROYAL; 2202119S; FRLEH-GPPTP  DCO_10892160//NEFWI1</t>
  </si>
  <si>
    <t>Hello,_x000D_
_x000D_
Booking has been created in HARP under_x000D_
DCO_108921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xfzWjAAA=</t>
  </si>
  <si>
    <t>Fw: AEU2 - 6331472060 CMA CGM SORBONNE 0FLC4E1MA(LEH - PKG) ( legalla )Dangerous Approval Request (LEH) 3*20TK    DCO_10788881-83   FAL1</t>
  </si>
  <si>
    <t>Hello,_x000D_
_x000D_
Booking has been created in HARP under DCO_10788881-83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xfzWiAAA=</t>
  </si>
  <si>
    <t>Fw: NEU4 - 4053116290 CMA CGM MONTMARTRE 0FLBWE1MA(HAM - PKG) ( CHENAN4 )Dangerous Approval Request (FRA) 1*40HQ  DCO_10892162  FAL1</t>
  </si>
  <si>
    <t>Hello,_x000D_
_x000D_
Booking has been created in HARP under DCO_1089216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hAAA=</t>
  </si>
  <si>
    <t>Re: [REPLACEMENT] DG REQUEST: CMA CGM JACQUES JOSEPH / 0PE3KE1MA / IO3 / 282636 / 95126275 / ANR0010/IO3 / BEANR to INNSA // DCO_10777115 // EPIC</t>
  </si>
  <si>
    <t>Hello Partner,_x000D_
Kindly advise is there any changes in below application.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xfzWgAAA=</t>
  </si>
  <si>
    <t>Fw: MGS - IMO REQUEST HQM010163  DCO_10885330  MEDCARI1</t>
  </si>
  <si>
    <t>Hello,_x000D_
_x000D_
Booking has been created in HARP under DCO_10885330_x000D_
_x000D_
Kindly advise if all ok_x000D_
_x000D_
Vandesh PATIL_x000D_
Executive – DG Support_x000D_
CMA CGM GBS INDIA_x000D_
(ISO 9001 &amp; ISO 27001 Certified Organization)_x000D_
Direct line: +91 (22) 4935 5702/5633_x000D_
VOIP: 8896 5702/5633</t>
  </si>
  <si>
    <t>AAMkADJlNjQxZDgyLTgxNDYtNDA4OC1iODAxLTZhY2ZjMDRlNzYwMQBGAAAAAAAyVyqPmYFfSJM2W4bOk1+6BwDicQtVi260RZGli0QcH1iEAAAArTu7AADiA9bqpkExTIvuWUsgz0xNAAMxfzWfAAA=</t>
  </si>
  <si>
    <t>Re: DG REQUEST: CMA CGM ALGECIRAS / 2219S / WWA / 286129 / 21055757 / ANR0048/WWA / BEANR to GALBV // DCO_10843667  // EURAF5</t>
  </si>
  <si>
    <t>Hello,_x000D_
_x000D_
Kindly provide date of END of HOLDING TIME in DD/MM/YYYY format._x000D_
_x000D_
_x000D_
Best Regards,_x000D_
Mayur Gharat_x000D_
_x000D_
Executive – Global DG Support_x000D_
Direct line: +91 (22) 4095 5633_x000D_
VoIP: 8896 5633_x000D_
CMA CGM GBS India_x000D_
3rd Floor, , D-3, Kalpataru Prime, Road No</t>
  </si>
  <si>
    <t>AAMkADJlNjQxZDgyLTgxNDYtNDA4OC1iODAxLTZhY2ZjMDRlNzYwMQBGAAAAAAAyVyqPmYFfSJM2W4bOk1+6BwDicQtVi260RZGli0QcH1iEAAAArTu7AADiA9bqpkExTIvuWUsgz0xNAAMxfzWeAAA=</t>
  </si>
  <si>
    <t xml:space="preserve">Fw: IP1 - 2131440460 APL NEW YORK 0PE3NW1MA(PTM - STN) Dangerous Approval Request (SHA) 1*20GP  DCO_10691646 EPIC </t>
  </si>
  <si>
    <t>Hello,_x000D_
_x000D_
Booking has been created in HARP under DCO_106916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dAAA=</t>
  </si>
  <si>
    <t>Fw: REVISED&gt;&gt;Hazardous Request: 30146727; CMA CGM  ST LAURENT; 2203119S; FRLEH-ANPHI // DCO_10860576 // NEFGUI1</t>
  </si>
  <si>
    <t>Hello,_x000D_
_x000D_
Booking has been created in HARP under DCO_1086057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WcAAA=</t>
  </si>
  <si>
    <t>Fw: TAT3 - 2133280400 CMA CGM LAMARTINE 0VBBHW1MA(LEH - MIA) ( CHENCI11 )Dangerous Approval Request (LEH) 1*40HQ  DCO_10892040  VICTORY</t>
  </si>
  <si>
    <t>Hello,_x000D_
_x000D_
Booking has been created in HARP under DCO_1089204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bAAA=</t>
  </si>
  <si>
    <t>Fw: DG REQUEST 8  - MONT VENTOUX 10/05/22  DCO_10892021</t>
  </si>
  <si>
    <t>Hello,_x000D_
_x000D_
Booking has been created in HARP under  DCO_108920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WaAAA=</t>
  </si>
  <si>
    <t>Fw: EPIC3 - 6333838220 KOI 0PE3UE1MA(BRV - KHL) ( serkean )Dangerous Approval Request (FRA) 2*20GP  DCO_10892025/26  EPIC</t>
  </si>
  <si>
    <t>Hello,_x000D_
_x000D_
Booking has been created in HARP under DCO_10892025/26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xfzWZAAA=</t>
  </si>
  <si>
    <t>Fw: NEU5 - 2699130830 CMA CGM GEORG FORSTER 0FM9YE1MA(ANR - QIN) ( ZHOUKN )Dangerous Approval Request (ANR) 1*40HQ  DCO_10892014  FAL3</t>
  </si>
  <si>
    <t>Hello,_x000D_
_x000D_
Booking has been created in HARP under DCO_108920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YAAA=</t>
  </si>
  <si>
    <t>Fw: EPIC3 - 6334168790 KOI 0PE3UE1MA(ALG - JEA) ( fonteju )Dangerous Approval Request (HOU) 1*40HQ  DCO_10892007  EPIC</t>
  </si>
  <si>
    <t>Hello,_x000D_
_x000D_
Booking has been created in HARP under DCO_1089200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XAAA=</t>
  </si>
  <si>
    <t>Fw: EPIC3 - 6333992830 CMA CGM CENDRILLON 0PE3SE1MA(BRV - JEA) ( serkean )Dangerous Approval Request (FRA) 1*20GP  DCO_10891998  EPIC</t>
  </si>
  <si>
    <t>Hello,_x000D_
_x000D_
Booking has been created in HARP under DCO_108919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WAAA=</t>
  </si>
  <si>
    <t xml:space="preserve">Fw: [EXTERNAL] Re: P0 / DG REQUEST 4  - MONT VENTOUX 10/05/22 DCO_10891687 sudtn </t>
  </si>
  <si>
    <t>Hello,_x000D_
_x000D_
Booking has been created in HARP under  DCO_108916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WVAAA=</t>
  </si>
  <si>
    <t>Fw: [REPLACEMENT] DG REQUEST: CMA CGM MEKONG / 08MBKE1MA / GEM / 284152 / 63788718 / JEA0012/GEM / AEJEA to SADMM  DCO_10555548  MEGEM</t>
  </si>
  <si>
    <t>Hello,_x000D_
_x000D_
Booking has been created in HARP under DCO_105555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UAAA=</t>
  </si>
  <si>
    <t>Fw: TOP URGENT DG APPLICATION - CMA CGM NEVA   ASA17E22 - B220373340   DCO_10885123/155  marmaexp</t>
  </si>
  <si>
    <t>Hello,_x000D_
_x000D_
Booking has been created in HARP under  DCO_10885123/155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xfzWTAAA=</t>
  </si>
  <si>
    <t>Fw: NEU5 - 2133322960 APL LION CITY 0FMAAE1MA(RTM - JED) ( WUVI3 )Dangerous Approval Request (RTM) 1*20GP  DCO_10891964  FAL3</t>
  </si>
  <si>
    <t>Hello,_x000D_
_x000D_
Booking has been created in HARP under DCO_108919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SAAA=</t>
  </si>
  <si>
    <t xml:space="preserve">Re: P0 / DG REQUEST 6  - MONT VENTOUX 10/05/22 DCO_10891783 SUDTN </t>
  </si>
  <si>
    <t>Hello,_x000D_
_x000D_
Booking has been created in HARP under  DCO_10891783_x000D_
_x000D_
please check all ok_x000D_
_x000D_
Stephen MONTEIRO_x000D_
Sr. Executive – DG Support_x000D_
CMA CGM GBS INDIA_x000D_
(ISO 9001 &amp; ISO 27001 Certified Organization)_x000D_
Direct line: +91 (22) 4935 5702/5633_x000D_
VOIP: 8896 5702/</t>
  </si>
  <si>
    <t>AAMkADJlNjQxZDgyLTgxNDYtNDA4OC1iODAxLTZhY2ZjMDRlNzYwMQBGAAAAAAAyVyqPmYFfSJM2W4bOk1+6BwDicQtVi260RZGli0QcH1iEAAAArTu7AADiA9bqpkExTIvuWUsgz0xNAAMxfzWRAAA=</t>
  </si>
  <si>
    <t>Fw: TAT3 - 2699110870 CMA CGM MUSSET 0VBBPW1MA(LEH - HOU) ( RENBR )Dangerous Approval Request (LEH) 1*40HQ  DCO_10891952  VICTORY</t>
  </si>
  <si>
    <t>Hello,_x000D_
_x000D_
Booking has been created in HARP under DCO_1089195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QAAA=</t>
  </si>
  <si>
    <t>Re: NEU4 - 2699028930 CMA CGM LOUVRE 0FLC0E1MA(RTM - PKG) ( RENBR )Dangerous Approval Request (LEV) 1*20GP  DCO_10891905  FAL1</t>
  </si>
  <si>
    <t>Hello,_x000D_
_x000D_
Due to weight exceeding kindly reconfirm outer packing quantity and weights for item 2_x000D_
_x000D_
Vandesh PATIL_x000D_
Executive – DG Support_x000D_
CMA CGM GBS INDIA_x000D_
(ISO 9001 &amp; ISO 27001 Certified Organization)_x000D_
Direct line: +91 (22) 4935 5702/5633_x000D_
VOIP: 8896 5</t>
  </si>
  <si>
    <t>AAMkADJlNjQxZDgyLTgxNDYtNDA4OC1iODAxLTZhY2ZjMDRlNzYwMQBGAAAAAAAyVyqPmYFfSJM2W4bOk1+6BwDicQtVi260RZGli0QcH1iEAAAArTu7AADiA9bqpkExTIvuWUsgz0xNAAMxfzWPAAA=</t>
  </si>
  <si>
    <t>Fw: RE-SENDING DUE TO CONTAINER NUMBER UPDATE: [REPLACEMENT] DG REQUEST: CMA CGM CONGO / 08MBTW1MA / GEM / 285754 / 26021575 / JED0017/GEM / SAJED to TRIST  DCO_10866963  MEGEM</t>
  </si>
  <si>
    <t>Hello,_x000D_
_x000D_
Booking has been created in HARP under DCO_108669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OAAA=</t>
  </si>
  <si>
    <t>Fw: **URGENT** ACCEPTANCE ONU 1263 M/V ATLANTIC GREEN 42 ATG/02 BCN-AMBARLI TMED/TMX1  DCO_10891837  TMX1</t>
  </si>
  <si>
    <t>Hello,_x000D_
_x000D_
Booking has been created in HARP under DCO_1089183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NAAA=</t>
  </si>
  <si>
    <t>Fw: TAT2 - 2130919690 CMA CGM TOSCA 0LBBFW1MA(BRV - NYC) ( CHENMA13 )Dangerous Approval Request (BRE) 4*20GP // DCO_10891636/743-745  // liberty</t>
  </si>
  <si>
    <t>Hello,_x000D_
_x000D_
Booking has been created in HARP under DCO_10891636/743-745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xfzWMAAA=</t>
  </si>
  <si>
    <t xml:space="preserve">Re: P0 / DG REQUEST 4  - MONT VENTOUX 10/05/22 DCO_10891687 </t>
  </si>
  <si>
    <t>Hello,_x000D_
_x000D_
Kindly advise Weights and Contact Number_x000D_
_x000D_
_x000D_
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WLAAA=</t>
  </si>
  <si>
    <t>Fw: RE-SENDING DUE TO CONTAINER NUMBER UPDATE: [REPLACEMENT] DG REQUEST: APL ANTWERP / 0MXBSE1MA / IMX / 284162 / 17767470 / BCN0002/IMX / ESBCN to INNSA  DCO_10860297  MEDEX</t>
  </si>
  <si>
    <t>Hello,_x000D_
_x000D_
Booking has been created in HARP under DCO_1086029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KAAA=</t>
  </si>
  <si>
    <t>Fw: **URGENT** ACCEPTANCE ONU 3082 M/V ATLANTIC GREEN 42 ATG/03 BCN-AMBARLI TMED/TMX1    DCO_10885180   TMX1</t>
  </si>
  <si>
    <t>Hello,_x000D_
_x000D_
Booking has been created in HARP under  DCO_108851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WJAAA=</t>
  </si>
  <si>
    <t>Re: P0 / DG REQUEST 4  - MONT VENTOUX 10/05/22</t>
  </si>
  <si>
    <t>Hello,_x000D_
_x000D_
Kindly advise Weights and Contact Number_x000D_
_x000D_
_x000D_
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xfzWIAAA=</t>
  </si>
  <si>
    <t>Re: P0 / DG REQUEST 7 - MONT VENTOUX 10/05/22  DCO_10891603  SUDTN</t>
  </si>
  <si>
    <t>Hello,_x000D_
_x000D_
Booking has been created in HARP under DCO_1089160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HAAA=</t>
  </si>
  <si>
    <t>Re: p0 / DG REQUEST 5 - MONT VENTOUX 10/05/22 DCO_10891615 SUDTN</t>
  </si>
  <si>
    <t>Hello,_x000D_
_x000D_
Booking has been created in HARP under DCO_108916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WGAAA=</t>
  </si>
  <si>
    <t>Fw: IP1 - 2699125900 LOTUS A 0PE3YE1MA(RTM - JEB) ( ZHOUKN )Dangerous Approval Request (RTM) 1*20GP // DCO_10891609 // EPIC</t>
  </si>
  <si>
    <t xml:space="preserve">Hello,_x000D_
_x000D_
Booking has been created in HARP under DCO_1089160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WFAAA=</t>
  </si>
  <si>
    <t>MED Loop 2] DG-CCEG(CMA CGM EVERGLADE)/0MEBYE1MA/ESBCN-CNXTH,(BK#:571200019599,App.:202205090946)-1 x 2SD   Ref-no: &lt;&lt;A6_VD59P710.CNT&gt;&gt;/MEX/DCO_10891379</t>
  </si>
  <si>
    <t>Hello,_x000D_
_x000D_
_x000D_
_x000D_
_x000D_
Booking has been created in HARP under_x000D_
DCO_10891379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xfzWEAAA=</t>
  </si>
  <si>
    <t>Re: &lt;&lt;TO:CMA&gt;&gt; ONE_Application   DG - [IEX] CMA CGM IVANHOE 2119W / INNSA / USNYC, MUMC29430400 // DCO_10883571 // INDAMEX</t>
  </si>
  <si>
    <t>as.dg@one-line.com; ssc.dgvalideur</t>
  </si>
  <si>
    <t>Hello Partner,_x000D_
Kindly provide emergency contact details for sequence no: 3_x000D_
_x000D_
Best Regards,_x000D_
Mayur Gharat_x000D_
_x000D_
Executive – Global DG Support_x000D_
Direct line: +91 (22) 4095 5633_x000D_
VoIP: 8896 5633_x000D_
CMA CGM GBS India_x000D_
3rd Floor, , D-3, Kalpataru Prime, Road No.</t>
  </si>
  <si>
    <t>AAMkADJlNjQxZDgyLTgxNDYtNDA4OC1iODAxLTZhY2ZjMDRlNzYwMQBGAAAAAAAyVyqPmYFfSJM2W4bOk1+6BwDicQtVi260RZGli0QcH1iEAAAArTu7AADiA9bqpkExTIvuWUsgz0xNAAMxfzWDAAA=</t>
  </si>
  <si>
    <t>Re: P0 / DG REQUEST 3  - MONT VENTOUX 10/05/22 DCO_10891576 SUDTN</t>
  </si>
  <si>
    <t>Hello,_x000D_
_x000D_
Booking has been created in HARP under   DCO_10891576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xfzWCAAA=</t>
  </si>
  <si>
    <t>Re: P0/  DG REQUEST 1  - MONT VENTOUX 10/05/22 DCO_10890543 SUDTN</t>
  </si>
  <si>
    <t>Hello,_x000D_
_x000D_
Booking has been created in HARP under  DCO_108905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WBAAA=</t>
  </si>
  <si>
    <t>DG REQUEST: APL NEW YORK / 0PE3OE1MA / IO3 / 284120 / 26357044 / ANR0105/IO3 / BEANR to AEJEA/EPIC/DCO_10891250/1286/1306/1328</t>
  </si>
  <si>
    <t>Hello,_x000D_
_x000D_
_x000D_
_x000D_
_x000D_
Booking has been created in HARP under_x000D_
DCO_10891250/1286/1306/1328._x000D_
_x000D_
_x000D_
Vijay Valmiki._x000D_
 Executive -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xfzWAAAA=</t>
  </si>
  <si>
    <t>Fw: IP1 - 2698977810 LOTUS A 0PE3YE1MA(STN - JEB) ( RENBR )Dangerous Approval Request (LEV) 2*20GP  DCO_10891522/23  EPIC</t>
  </si>
  <si>
    <t>Hello,_x000D_
_x000D_
Booking has been created in HARP under DCO_10891522/23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xfzV/AAA=</t>
  </si>
  <si>
    <t>Re: DG APPLICATION - CMA CGM NEVA   ASA17E22 - B220396760 \\ DCO_10884184 \\ MARMAEXP</t>
  </si>
  <si>
    <t>Javier MANZANO; Nilay YALCINKAYA; ssc.dgvalideur; ARO-OPS.DCO; ssc.dgvalideur; FANONNEL Elise; ssc.dgvalideur; Eda SENGUN</t>
  </si>
  <si>
    <t xml:space="preserve">Hello,_x000D_
_x000D_
Kindly advise Count of 31HA1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xfzV+AAA=</t>
  </si>
  <si>
    <t>Fw: IP1 - 2698975800 LOTUS A 0PE3YE1MA(STN - NHV) ( RENBR )Dangerous Approval Request (LEV) 1*20GP  DCO_10891507  EPIC</t>
  </si>
  <si>
    <t>Hello,_x000D_
_x000D_
Booking has been created in HARP under DCO_1089150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9AAA=</t>
  </si>
  <si>
    <t xml:space="preserve">Fw: DG REQUEST: CMA CGM JACQUES JOSEPH / 0PE3KE1MA / IO3 / 282636 / 15345841 / ANR0253/IO3 / BEANR to AEJEA  DCO_10891439  EPIC </t>
  </si>
  <si>
    <t>Hello,_x000D_
_x000D_
Booking has been created in HARP under  DCO_108914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8AAA=</t>
  </si>
  <si>
    <t xml:space="preserve"> DG REQUEST: CMA CGM MEKONG / 08MBKE1MA / GEM / 284152 / 14362600 / IST0023/GEM / TRIST to AEJEA/MEGEM/DCO_10891229 </t>
  </si>
  <si>
    <t>Hello,_x000D_
_x000D_
_x000D_
_x000D_
_x000D_
Booking has been created in HARP under_x000D_
DCO_10891229_x000D_
NOTE: ETA taken a 09 may as per our system and voyage_x000D_
kindly advise all ok._x000D_
_x000D_
Vijay Valmiki._x000D_
 Executive -DG Support_x000D_
Direct line: +91 (22) 4935 5909_x000D_
VOIP: 8896 5909_x000D_
CMA CGM GBS Ind</t>
  </si>
  <si>
    <t>AAMkADJlNjQxZDgyLTgxNDYtNDA4OC1iODAxLTZhY2ZjMDRlNzYwMQBGAAAAAAAyVyqPmYFfSJM2W4bOk1+6BwDicQtVi260RZGli0QcH1iEAAAArTu7AADiA9bqpkExTIvuWUsgz0xNAAMxfzV7AAA=</t>
  </si>
  <si>
    <t xml:space="preserve"> DG REQUEST: CMA CGM OTELLO / 0MXBWE1MA / IMX / 284166 / 99653055 / JED0014/IMX / SAJED to QAHMD/MEDEX/DCO_10890957/1085</t>
  </si>
  <si>
    <t>Hello,_x000D_
_x000D_
_x000D_
_x000D_
_x000D_
Booking has been created in HARP under_x000D_
DCO_10890957/1085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xfzV6AAA=</t>
  </si>
  <si>
    <t>Fw: NORTHERN VIGOUR V.02SBJS - ETA JEA 11MAY/22 - ESLINDMUM2035685  DCO_10759783  SWAX2</t>
  </si>
  <si>
    <t>Hello,_x000D_
_x000D_
Booking has been created in HARP under DCO_107597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5AAA=</t>
  </si>
  <si>
    <t>Fw: DG REQUEST: CMA CGM ALGECIRAS / 2219S / WWA / 286129 / 60800533 / ANR0165/WWA / BEANR to FRLEH ///DCO_10889828///EURAF5</t>
  </si>
  <si>
    <t>Hello,_x000D_
_x000D_
_x000D_
_x000D_
Booking has been created in HARP under DCO_108898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V4AAA=</t>
  </si>
  <si>
    <t>Ignore_x000D_
_________________________________x000D_
From: ssc.dgsupport.eur &lt;ssc.dgsupport.eur@cma-cgm.com&gt;_x000D_
Sent: Monday, May 9, 2022 18:15_x000D_
To: ssc.dgvalideur &lt;ssc.dgvalideur@cma-cgm.com&gt;_x000D_
Subject: Fw: DG REQUEST: CMA CGM ALGECIRAS / 2219S / WWA / 286129 / 608005</t>
  </si>
  <si>
    <t>AAMkADJlNjQxZDgyLTgxNDYtNDA4OC1iODAxLTZhY2ZjMDRlNzYwMQBGAAAAAAAyVyqPmYFfSJM2W4bOk1+6BwDicQtVi260RZGli0QcH1iEAAAArTu7AADiA9bqpkExTIvuWUsgz0xNAAMxfzV3AAA=</t>
  </si>
  <si>
    <t>AAMkADJlNjQxZDgyLTgxNDYtNDA4OC1iODAxLTZhY2ZjMDRlNzYwMQBGAAAAAAAyVyqPmYFfSJM2W4bOk1+6BwDicQtVi260RZGli0QcH1iEAAAArTu7AADiA9bqpkExTIvuWUsgz0xNAAMxfzV2AAA=</t>
  </si>
  <si>
    <t>Fw: DG REQUEST: CMA CGM ALGECIRAS / 2219S / WWA / 286129 / 21740579 / ANR0163/WWA / BEANR to GALBV ///DCO_10889507///EURAF5</t>
  </si>
  <si>
    <t>Hello,_x000D_
_x000D_
_x000D_
_x000D_
Booking has been created in HARP under DCO_108895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V1AAA=</t>
  </si>
  <si>
    <t xml:space="preserve">Fw: DG REQUEST: CMA CGM JACQUES JOSEPH / 0PE3KE1MA / IO3 / 282636 / 17701046 / ANR0009/IO3 / BEANR to AEJEA  DCO_10891357   EPIC </t>
  </si>
  <si>
    <t>Hello,_x000D_
_x000D_
Booking has been created in HARP under  DCO_108913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0AAA=</t>
  </si>
  <si>
    <t>Fw: DG REQUEST: CMA CGM ALGECIRAS / 2219S / WWA / 286129 / 31017308 / ANR0035/WWA / BEANR to CGPNR//DCO_10889451/61///EURAF5</t>
  </si>
  <si>
    <t>Hello,_x000D_
_x000D_
_x000D_
_x000D_
Booking has been created in HARP under DCO_10889451/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xfzVzAAA=</t>
  </si>
  <si>
    <t xml:space="preserve">Fw: DG REQUEST: CMA CGM JACQUES JOSEPH / 0PE3KE1MA / IO3 / 282636 / 18008710 / ANR0321/IO3 / BEANR to AEJEA  DCO_10891291   EPIC </t>
  </si>
  <si>
    <t>Hello,_x000D_
_x000D_
Booking has been created in HARP under  DCO_108912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yAAA=</t>
  </si>
  <si>
    <t>Fw: REMINDER: WM3 - 4053110310 APL ANTWERP 0MXBSE1MA(GOA - NHV) ( LUAL3 )Dangerous Approval Request (GOA) 1*40HQ  DCO_10885617  MEDEX</t>
  </si>
  <si>
    <t>Hello,_x000D_
_x000D_
Booking has been created in HARP under DCO_1088561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xAAA=</t>
  </si>
  <si>
    <t>Re: &lt;CANCEL&gt;[TAT3] DG-AMST(APL MINNESOTA)/0VBBLW1MA/NLRDM-MXALT,(BK#:520200091996,App.:202205020096)-1 x 2SD   Ref-no: &lt;&lt;A3_VD59M4LV.CNT&gt;&gt;  DCO_10867190  VICTORY</t>
  </si>
  <si>
    <t>r.pleijsier@evergreen-shipping.nl; ssc.dgvalideur</t>
  </si>
  <si>
    <t>Hello,_x000D_
_x000D_
Booking has been cancelled in HARP under DCO_10867190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xfzVwAAA=</t>
  </si>
  <si>
    <t>Fw: urgent:  218353184 Valparaiso Express 219s GBLGPTM To PAMANTM - NOR.pdf  DCO_10891255  WCC</t>
  </si>
  <si>
    <t>Hello,_x000D_
_x000D_
Booking has been created in HARP under DCO_1089125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vAAA=</t>
  </si>
  <si>
    <t xml:space="preserve">Re: [REPLACEMENT] DG REQUEST: CMA CGM JACQUES JOSEPH / 0PE3KE1MA / IO3 / 282636 / 19678636 / ANR0193/IO3 / BEANR to AEJEA  </t>
  </si>
  <si>
    <t>Hello,_x000D_
_x000D_
kindly advise what has been amended ?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xfzVuAAA=</t>
  </si>
  <si>
    <t xml:space="preserve">Fw: HAZ : 609017314 *** URGENT ***  HAZ_10891243  </t>
  </si>
  <si>
    <t>Hello,_x000D_
_x000D_
Booking has been created in HARP under  HAZ_108912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tAAA=</t>
  </si>
  <si>
    <t>Re: URGENT DG APPLICATION - CMA CGM NEVA   ASA17E22 - B220373340   DCO_10885123/155  marmaexp</t>
  </si>
  <si>
    <t>Mar CALABUIG; Nilay YALCINKAYA; ssc.dgvalideur; ARO-OPS.DCO; FANONNEL Elise; ssc.dgvalideur</t>
  </si>
  <si>
    <t xml:space="preserve">Hello,_x000D_
_x000D_
_x000D_
_x000D_
kindly reconfirm weights or packaging for_x000D_
_x000D_
UN1593 Net wt. 8040 and also outer packing quantity_x000D_
_x000D_
_x000D_
_x000D_
Stephen MONTEIRO_x000D_
_x000D_
Sr. Executive – DG Support_x000D_
_x000D_
CMA CGM GBS INDIA_x000D_
_x000D_
(ISO 9001 &amp; ISO 27001 Certified Organization)_x000D_
_x000D_
Direct line: +91 </t>
  </si>
  <si>
    <t>AAMkADJlNjQxZDgyLTgxNDYtNDA4OC1iODAxLTZhY2ZjMDRlNzYwMQBGAAAAAAAyVyqPmYFfSJM2W4bOk1+6BwDicQtVi260RZGli0QcH1iEAAAArTu7AADiA9bqpkExTIvuWUsgz0xNAAMxfzVsAAA=</t>
  </si>
  <si>
    <t>Fw: DG REQUEST: CMA CGM ALGECIRAS / 2219S / WWA / 286129 / 26036056 / ANR0087/WWA / BEANR to CGPNR  DCO_10891102 // EURAF5</t>
  </si>
  <si>
    <t xml:space="preserve"> Hello,_x000D_
_x000D_
 Booking has been created under HARP DCO_1089110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xfzVrAAA=</t>
  </si>
  <si>
    <t>Fw: TAT2 - 2130919691 CMA CGM TOSCA 0LBBFW1MA(BRV - NYC) ( CHENMA13 )Dangerous Approval Request (BRE) 1*20GP // DCO_10891167 // LIBERTY</t>
  </si>
  <si>
    <t xml:space="preserve">Hello,_x000D_
_x000D_
Booking has been created in HARP under DCO_1089116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VqAAA=</t>
  </si>
  <si>
    <t>Fw: DG REQUEST: CMA CGM ALGECIRAS / 2219S / WWA / 286129 / 99626438 / ANR0159/WWA / BEANR to CGPNR  DCO_10890993 / EURAF5</t>
  </si>
  <si>
    <t xml:space="preserve"> Hello,_x000D_
_x000D_
 Booking has been created under HARP DCO_1089099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xfzVpAAA=</t>
  </si>
  <si>
    <t>Fw: Hazardous Request: 30147008; MATHILDE SCHULTE; 2219123S; FRLEH-PFPPT // DCO_10890894 // RTWPAN</t>
  </si>
  <si>
    <t xml:space="preserve">Hello,_x000D_
_x000D_
Booking has been created in HARP under DCO_1089089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VoAAA=</t>
  </si>
  <si>
    <t>Fw: [REPLACEMENT] DG REQUEST: KOI / 0PE3TW1MA / IO3 / 284127 / 41665417 / NSA0019/IO3 / INNSA to BEANR  DCO_10868230  EPIC</t>
  </si>
  <si>
    <t>Hello,_x000D_
_x000D_
Booking has been created in HARP under DCO_1086823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nAAA=</t>
  </si>
  <si>
    <t xml:space="preserve">Fw: DG REQUEST: CMA CGM JACQUES JOSEPH / 0PE3KE1MA / IO3 / 282636 / 19692285 / ANR0233/IO3 / BEANR to AEJEA DCO_10891105  EPIC </t>
  </si>
  <si>
    <t>Hello,_x000D_
_x000D_
Booking has been created in HARP under  DCO_108911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mAAA=</t>
  </si>
  <si>
    <t>Fw: NORTHERN VIGOUR V.02SBJS - ETA JEA 11MAY/22 - ESLINDMUM2035687  DCO_10759475  SWAX2</t>
  </si>
  <si>
    <t>Hello,_x000D_
_x000D_
Booking has been created in HARP under DCO_1075947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lAAA=</t>
  </si>
  <si>
    <t xml:space="preserve">Fw: *Transfer* WM3 - 4053115820 CMA CGM OTELLO 0MXBWE1MA(GOA - NHV) ( ZHOUKN )Dangerous Approval Request (GOA) 1*20GP  DCO_10891026  MEDEX </t>
  </si>
  <si>
    <t>Hello,_x000D_
_x000D_
Booking has been created in HARP under  DCO_108910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kAAA=</t>
  </si>
  <si>
    <t xml:space="preserve">Fw: DG REQUEST: CMA CGM JACQUES JOSEPH / 0PE3KE1MA / IO3 / 282636 / 22439736 / ANR0320/IO3 / BEANR to INNSA DCO_10890970/76 EPIC   </t>
  </si>
  <si>
    <t>Hello,_x000D_
_x000D_
Booking has been created in HARP under  DCO_10890970/76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xfzVjAAA=</t>
  </si>
  <si>
    <t>Fw: NORTHERN VIGOUR V.02SBJS - ETA JEA 11MAY/22 - ESLINDMUM2035688  DCO_10890975  SWAX2</t>
  </si>
  <si>
    <t>Hello,_x000D_
_x000D_
Booking has been created in HARP under DCO_1089097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iAAA=</t>
  </si>
  <si>
    <t xml:space="preserve">Fw: [REPLACEMENT] DG REQUEST: CMA CGM JACQUES JOSEPH / 0PE3KE1MA / IO3 / 282636 / 22050070 / ANR0177/IO3 / BEANR to INNSA  DCO_10868831/838-840/  EPIC  </t>
  </si>
  <si>
    <t>Hello,_x000D_
_x000D_
Booking has been created in HARP under  DCO_10868831/838-840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xfzVgAAA=</t>
  </si>
  <si>
    <t xml:space="preserve">Fw: [REPLACEMENT] DG REQUEST: CMA CGM BUTTERFLY / 2120 / TPI / 285917 / 22705011 / DAM0007/TPI / EGDAM to USNYC DCO_10839137  INDAMEX </t>
  </si>
  <si>
    <t>Hello,_x000D_
_x000D_
Booking has been created in HARP under  DCO_108391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fAAA=</t>
  </si>
  <si>
    <t xml:space="preserve">RE-SENDING DUE TO CONTAINER NUMBER UPDATE: [REPLACEMENT] DG REQUEST: CMA CGM CONGO / 08MBTW1MA / GEM / 285754 / 20750002 / JUB0006/GEM / SAJUB to AEJEA / MEGEM / DCO_10875069 </t>
  </si>
  <si>
    <t xml:space="preserve">Hello,_x000D_
_x000D_
_x000D_
_x000D_
_x000D_
_x000D_
Booking has been created in HARP under DCO_10875069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VeAAA=</t>
  </si>
  <si>
    <t xml:space="preserve">Fw: DG REQUEST: CMA CGM JACQUES JOSEPH / 0PE3KE1MA / IO3 / 282636 / 24805360 / ANR0189/IO3 / BEANR to INMUN DCO_10890844  EPIC </t>
  </si>
  <si>
    <t>Hello,_x000D_
_x000D_
Booking has been created in HARP under  DCO_108908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dAAA=</t>
  </si>
  <si>
    <t>Fw: [REPLACEMENT] DG REQUEST: CMA CGM JACQUES JOSEPH / 0PE3KE1MA / IO3 / 282636 / 99333903 / ANR0019/IO3 / BEANR to INNSA // DCO_10788592 // EPIC</t>
  </si>
  <si>
    <t>Hello,_x000D_
_x000D_
Booking has been AMENDED in HARP under DCO_1078859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VcAAA=</t>
  </si>
  <si>
    <t>Re: DG REQUEST: CMA CGM LA TRAVIATA / 007W / AL6 / 287972 / 90299659 / LIV0009/AL6 / ITLIV to USORF/AMERIGO/DCO_10825603/07-10</t>
  </si>
  <si>
    <t>Hello,_x000D_
_x000D_
Booking has been cancelled in HARP under DCO_10825603/07-10_x000D_
_x000D_
Vandesh PATIL_x000D_
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bAAA=</t>
  </si>
  <si>
    <t>Fw: IP1 - 2699115510 KOI 0PE3UE1MA(ANR - JEB) ( WUVI3 )Dangerous Approval Request (ANR) 1*20GP  DCO_10890826  EPIC</t>
  </si>
  <si>
    <t>Hello,_x000D_
_x000D_
Booking has been created in HARP under DCO_108908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aAAA=</t>
  </si>
  <si>
    <t>[REPLACEMENT] DG REQUEST: CMA CGM CARL ANTOINE / 2220S / SWX / 288506 / 28452021 / HAM0082/SWX / DEHAM to CLSAI//DCO_10863820 WCC</t>
  </si>
  <si>
    <t>Hello,_x000D_
_x000D_
_x000D_
_x000D_
_x000D_
_x000D_
_x000D_
Booking has been created in HARP under DCO_10863820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VZAAA=</t>
  </si>
  <si>
    <t>Fw: DG APPLICATION - PINARA- GPS811W22-SALERNO 24.05  - ARKIST0000356267  DCO_10890796  MPS</t>
  </si>
  <si>
    <t>Hello,_x000D_
_x000D_
Booking has been created in HARP under DCO_108907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YAAA=</t>
  </si>
  <si>
    <t>Fw: Hazardous Request: 30147020; MATHILDE SCHULTE; 2219123S; FRLEH-PFPPT   DCO_10885501   RTWPAN</t>
  </si>
  <si>
    <t xml:space="preserve">Hello,_x000D_
_x000D_
Booking has been created in HARP under DCO_1088550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VXAAA=</t>
  </si>
  <si>
    <t>Fw: DG REQUEST: CMA CGM ALGECIRAS / 2219S / WWA / 286129 / 79506841 / ANR0164/WWA / BEANR to FRLEH DCO_10890381/410-12 \\ EURAF5</t>
  </si>
  <si>
    <t xml:space="preserve"> Hello,_x000D_
_x000D_
 Booking has been created under HARP DCO_10890381/410-12_x000D_
_x000D_
_x000D_
Sakshi KHAIRE_x000D_
Executive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MxfzVWAAA=</t>
  </si>
  <si>
    <t xml:space="preserve">Fw: DG REQUEST: CMA CGM JACQUES JOSEPH / 0PE3KE1MA / IO3 / 282636 / 27004632 / ANR0236/IO3 / BEANR to AEJEA DCO_10890744  EPIC </t>
  </si>
  <si>
    <t>Hello,_x000D_
_x000D_
Booking has been created in HARP under  DCO_108907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VAAA=</t>
  </si>
  <si>
    <t>LE ROCH Tanguy; ssc.dgsupport.nor</t>
  </si>
  <si>
    <t>usa.dco; ssc.dgvalideur; ho.DCOLEH</t>
  </si>
  <si>
    <t>Hello,_x000D_
_x000D_
Booking has been created in HARP under_x000D_
_x000D_
2698697990 - DCO_10890706_x000D_
_x000D_
Vandesh PATIL_x000D_
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xfzVUAAA=</t>
  </si>
  <si>
    <t xml:space="preserve"> NEU4 - 2698913700 CMA CGM SORBONNE 0FLC4E1MA(RTM - PKG) ( RENBR )Dangerous Approval Request (LEV) 1*40GP / FAL / DCO_10890685</t>
  </si>
  <si>
    <t xml:space="preserve">Hello,_x000D_
_x000D_
_x000D_
_x000D_
_x000D_
_x000D_
Booking has been created in HARP under DCO_10890685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VTAAA=</t>
  </si>
  <si>
    <t>Fw: NEU4 - 2699118990 CMA CGM MONTMARTRE 0FLBWE1MA(HAM - SHA) ( ZHANGJA17 )Dangerous Approval Request (HAM) 1*20GP // DCO_10890682 // FAL1</t>
  </si>
  <si>
    <t xml:space="preserve">Hello,_x000D_
_x000D_
Booking has been created in HARP under DCO_1089068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xfzVSAAA=</t>
  </si>
  <si>
    <t>usa.dco; ssc.dgvalideur; ho.DCOLEH; LE ROCH Tanguy</t>
  </si>
  <si>
    <t>Hello @DGHELP,_x000D_
_x000D_
Kindly provide EDI for 914136798_x000D_
_x000D_
Vandesh PATIL_x000D_
Executive – DG Support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MxfzVRAAA=</t>
  </si>
  <si>
    <t>Fw: 218344682 Valparaiso Express 219s GBLGPTM to COCTGTG - NOR.pdf //  DCO_10890556 // WCC</t>
  </si>
  <si>
    <t>Hello,_x000D_
_x000D_
Booking has been created in HARP under DCO_1089055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xfzVQAAA=</t>
  </si>
  <si>
    <t xml:space="preserve"> NEU4 - 2133181190 CMA CGM MONTMARTRE 0FLBWE1MA(RTM - PKG) ( WUVI3 )Dangerous Approval Request (RTM) 1*20GP / FAL / DCO_10866872</t>
  </si>
  <si>
    <t>AAMkADJlNjQxZDgyLTgxNDYtNDA4OC1iODAxLTZhY2ZjMDRlNzYwMQBGAAAAAAAyVyqPmYFfSJM2W4bOk1+6BwDicQtVi260RZGli0QcH1iEAAAArTu7AADiA9bqpkExTIvuWUsgz0xNAAMxfzVPAAA=</t>
  </si>
  <si>
    <t>Re: &lt;&lt;TO:CMA&gt;&gt; ONE_Application   DG - [IO2] APL NEW YORK 0037E / SAJED / INNSA, LIVC18447700</t>
  </si>
  <si>
    <t>Hello,_x000D_
_x000D_
Kindly send DGD and reconfirm gross weight_x000D_
_x000D_
Vandesh PATIL_x000D_
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xfzVOAAA=</t>
  </si>
  <si>
    <t>Hello,_x000D_
_x000D_
Booking has been already created in HARP under DCO_10867193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xfzVNAAA=</t>
  </si>
  <si>
    <t xml:space="preserve">Re: P0  /  DG REQUEST 2  - MONT VENTOUX 10/05/2022 DCO_10890580 SUDTN </t>
  </si>
  <si>
    <t>Hello,_x000D_
_x000D_
Booking has been created in HARP under  DCO_10890580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xfzVMAAA=</t>
  </si>
  <si>
    <t xml:space="preserve">Reminder *URGENT APP* NEU4 - 4053110570 CMA CGM TROCADERO 0FLBUE1MA(HAM - PKG) ( ZHOUKN )Dangerous Approval Request (FRA) 1*40HQ / FAL / DCO_10880027   </t>
  </si>
  <si>
    <t>Hello,_x000D_
_x000D_
Booking has been already created in HARP under DCO_10880027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xfzVLAAA=</t>
  </si>
  <si>
    <t>Hello,_x000D_
_x000D_
Booking has been created in HARP under  DCO_10890543_x000D_
_x000D_
Booking is in Draft for (END OF HOLDING TIME)_x000D_
_x000D_
Stephen MONTEIRO_x000D_
Sr. Executive – DG Support_x000D_
CMA CGM GBS INDIA_x000D_
(ISO 9001 &amp; ISO 27001 Certified Organization)_x000D_
Direct line: +91 (22) 4935 5</t>
  </si>
  <si>
    <t>AAMkADJlNjQxZDgyLTgxNDYtNDA4OC1iODAxLTZhY2ZjMDRlNzYwMQBGAAAAAAAyVyqPmYFfSJM2W4bOk1+6BwDicQtVi260RZGli0QcH1iEAAAArTu7AADiA9bqpkExTIvuWUsgz0xNAAMxfzVKAAA=</t>
  </si>
  <si>
    <t xml:space="preserve">*reminder*NEU4 - 2131575641 CMA CGM MONTMARTRE 0FLBWE1MA(HAM - PKG) ( ZHOUKN )Dangerous Approval Request (GOH) 1*20GP / FAL / DCO_10864622 </t>
  </si>
  <si>
    <t>Hello,_x000D_
_x000D_
Booking has been already created in HARP under DCO_10864622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xfzVJAAA=</t>
  </si>
  <si>
    <t xml:space="preserve"> 2nd Reminder *Revision* IP1 - 2697244190 APL NEW YORK 0PE3OE1MA(STN - JEB) ( ZHOUKN )Dangerous Approval Request (LEV) 1*20GP / EPIC / DCO_10805347</t>
  </si>
  <si>
    <t>Hello,_x000D_
_x000D_
_x000D_
_x000D_
_x000D_
_x000D_
_x000D_
Booking has been created in HARP under DCO_10805347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VIAAA=</t>
  </si>
  <si>
    <t xml:space="preserve">Fw: DG REQUEST: CMA CGM JACQUES JOSEPH / 0PE3KE1MA / IO3 / 282636 / 29704850 / ANR0178/IO3 / BEANR to AEJEA DCO_10890522  EPIC </t>
  </si>
  <si>
    <t>Hello,_x000D_
_x000D_
Booking has been created in HARP under  DCO_108905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HAAA=</t>
  </si>
  <si>
    <t>Fw: NEU4 - 2133279410 CMA CGM LOUVRE 0FLC0E1MA(LEH - PKG) ( ZHOUKN )Dangerous Approval Request (LEH) 1*40HQ  DCO_10890217  FAL1</t>
  </si>
  <si>
    <t>Hello,_x000D_
_x000D_
Booking has been created in HARP under DCO_1089021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xfzVGAAA=</t>
  </si>
  <si>
    <t>DG REQUEST: CMA CGM CONGO / 08MC7W1MA / GEM / 287194 / 18686968 / JED0001/GEM / SAJED to TRALI / MEGEM / DCO_10890459</t>
  </si>
  <si>
    <t xml:space="preserve">Hello,_x000D_
_x000D_
_x000D_
_x000D_
_x000D_
_x000D_
Booking has been created in HARP under DCO_10890459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xfzVFAAA=</t>
  </si>
  <si>
    <t>Re: RE-SENDING DUE TO CONTAINER NUMBER UPDATE: [REPLACEMENT] DG REQUEST: APL ANTWERP / 0MXBSE1MA / IMX / 284162 / 24040975 / VLC0082/IMX / ESVLC to AEJEA</t>
  </si>
  <si>
    <t>Hello,_x000D_
_x000D_
kindly mention what has been replaced_x000D_
_x000D_
Stephen MONTEIRO_x000D_
Sr. Executive – DG Support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MxfzVEAAA=</t>
  </si>
  <si>
    <t xml:space="preserve">Fw: TAT3 - 2699003431 APL MINNESOTA 0VBBLW1MA(BRV - HOU) ( CHENCI11 )Dangerous Approval Request (HAM) 1*40HQ DCO_10890492  VICTORY </t>
  </si>
  <si>
    <t>Hello,_x000D_
_x000D_
Booking has been created in HARP under  DCO_108904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xfzVDAAA=</t>
  </si>
  <si>
    <t xml:space="preserve">Fw: TAT3 - 2699003430 APL MINNESOTA 0VBBLW1MA(BRV - HOU) ( CHENCI11 )Dangerous Approval Request (HAM) 1*40HQ DCO_10890454  VICTORY </t>
  </si>
  <si>
    <t>Hello,_x000D_
_x000D_
Booking has been created in HARP under_x000D_
DCO_10890454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xfzVCAAA=</t>
  </si>
  <si>
    <t>Fw: REVISION: NEU4 - 4052985270 CMA CGM MONTMARTRE 0FLBWE1MA(RTM - PUS) ( SHIAL )Dangerous Approval Request (GOH) 1*40HQ DCO_10877818   FAL1</t>
  </si>
  <si>
    <t>Hello,_x000D_
_x000D_
Booking has been created in HARP under  DCO_10877818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xfzVBAAA=</t>
  </si>
  <si>
    <t xml:space="preserve">Fw: TAT3 - 2699117780 APL MINNESOTA 0VBBLW1MA(BRV - NEW) ( CHENAN4 )Dangerous Approval Request (HAM) 1*20GP DCO_10890437  victory </t>
  </si>
  <si>
    <t>Hello,_x000D_
_x000D_
Kindly advise Packaging details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JlNjQxZDgyLTgxNDYtNDA4OC1iODAxLTZhY2ZjMDRlNzYwMQBGAAAAAAAyVyqPmYFfSJM2W4bOk1+6BwDicQtVi260RZGli0QcH1iEAAAArTu7AADiA9bqpkExTIvuWUsgz0xNAAMxfzVAAAA=</t>
  </si>
  <si>
    <t xml:space="preserve">Re: [REPLACEMENT] DG REQUEST: CMA CGM JACQUES JOSEPH / 0PE3KE1MA / IO3 / 282636 / 37031982 / ANR0046/IO3 / BEANR to INNSA DCO_10826229  epic </t>
  </si>
  <si>
    <t>Hello,_x000D_
_x000D_
Kindly advise what has been replaced?_x000D_
_x000D_
Stephen MONTEIRO_x000D_
Sr. Executive – DG Support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MxfzU/AAA=</t>
  </si>
  <si>
    <t>Fw: RE-SENDING DUE TO CONTAINER NUMBER UPDATE: [REPLACEMENT] DG REQUEST: NORTHERN VIGOUR / 02SBJS1MA / EA2 / 285736 / 19005412 / JEA0013/EA2 / AEJEA to TZDAR  DCO_10810123    SWAX2</t>
  </si>
  <si>
    <t>Hello,_x000D_
_x000D_
Booking has been created in HARP under DCO_10810123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xfzU+AAA=</t>
  </si>
  <si>
    <t>Fw: RE-SENDING DUE TO CONTAINER NUMBER UPDATE: [REPLACEMENT] DG REQUEST: CMA CGM ALGECIRAS / 2219S / WWA / 286129 / 21690427 / ANR0086/WWA / BEANR to CGPNR  DCO_10883613  EURAF5</t>
  </si>
  <si>
    <t>Hello,_x000D_
_x000D_
Booking has been created in HARP under DCO_10883613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xfzU9AAA=</t>
  </si>
  <si>
    <t>Fw: *REVISION* TAT2 - 2132933170 CMA CGM TOSCA 0LBBFW1MA(ANR - ORF) ( WUVI3 )Dangerous Approval Request (ANR) 1*40HQ  DCO_10844870  LIBERTY</t>
  </si>
  <si>
    <t xml:space="preserve">Hello,_x000D_
_x000D_
Booking has been created &amp; accepted in HARP under DCO_10844870_x000D_
_x000D_
_x000D_
_x000D_
Omkar Ghawnalkar_x000D_
Sr. Executive – Global DG Support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MxfzU8AAA=</t>
  </si>
  <si>
    <t>Fw: Reminder /// : &lt;&lt;TO:CMA&gt;&gt; ONE_Application DG - [IEX] CMA CGM IVANHOE 2119W / INNSA / USNYC, MUMC29528500  DCO_10883227/40-41  INDAMEX</t>
  </si>
  <si>
    <t xml:space="preserve">Hello,_x000D_
_x000D_
Booking has been created in HARP under DCO_10883227/40-41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MxfzU7AAA=</t>
  </si>
  <si>
    <t>Fw: *TRANSFER* NEU4 - 4052903180 CMA CGM TROCADERO 0FLBUE1MA(HAM - PKG) ( WUVI3 )Dangerous Approval Request (FRA) 1*40HQ  DCO_10890218  FAL1</t>
  </si>
  <si>
    <t>Hello,_x000D_
_x000D_
Booking has been created in HARP under DCO_108902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6AAA=</t>
  </si>
  <si>
    <t>Fw: IP1 - 2133281060 KOI 0PE3UE1MA(RTM - JEB) ( WUVI3 )Dangerous Approval Request (RTM) 1*20GP  DCO_10890201  EPIC</t>
  </si>
  <si>
    <t>Hello,_x000D_
_x000D_
Booking has been created in HARP under DCO_1089020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5AAA=</t>
  </si>
  <si>
    <t>Fw: IP1 - 2133281070 KOI 0PE3UE1MA(RTM - NHV) ( WUVI3 )Dangerous Approval Request (RTM) 1*20GP  DCO_10890071  EPIC</t>
  </si>
  <si>
    <t>Hello,_x000D_
_x000D_
Booking has been created in HARP under DCO_108900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4AAA=</t>
  </si>
  <si>
    <t>Fw: *Revision* NEU4 - 2696218901 CMA CGM MONTMARTRE 0FLBWE1MA(HAM - PUS) ( CHENMA13 )Dangerous Approval Request (BRE) 1*40HQ  DCO_10883555  FAL1</t>
  </si>
  <si>
    <t>Hello,_x000D_
_x000D_
Booking has been amended in HARP under DCO_1088355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3AAA=</t>
  </si>
  <si>
    <t>Fw: NEU4 - 2694843640 CMA CGM MONTMARTRE 0FLBWE1MA(LEH - PKG) ( CHENCI11 )Dangerous Approval Request (LEH) 1*40HQ  DCO_10889972  FAL1</t>
  </si>
  <si>
    <t>Hello,_x000D_
_x000D_
Booking has been created in HARP under DCO_1088997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2AAA=</t>
  </si>
  <si>
    <t>Fw: NEU4 - 2133036470 CMA CGM TROCADERO 0FLBUE1MA(RTM - PKG) ( WUVI3 )Dangerous Approval Request (RTM) 2*20GP  DCO_10889937/41  FAL1</t>
  </si>
  <si>
    <t>Hello,_x000D_
_x000D_
Booking has been created in HARP under DCO_10889937/4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xfzU1AAA=</t>
  </si>
  <si>
    <t>Hello,_x000D_
_x000D_
_x000D_
_x000D_
_x000D_
_x000D_
Kindly note ETA has already passed away for the subject vessel,_x000D_
_x000D_
_x000D_
Kindly reconfirm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xfzU0AAA=</t>
  </si>
  <si>
    <t xml:space="preserve">[?SPAM?]  Re: [NEUR Loop 5] DG-CMRF(CMA CGM GEORG FORSTER)/0FM9YE1MA/BEANW-CNNBO,(BK#:520200090370,App.:202205050883)-4 x 2TK Ref-no: &lt;&lt;A3_VD55Y1MP.CNT&gt;&gt;//DCO_10879903/06-08//FAL3 </t>
  </si>
  <si>
    <t>Hello,_x000D_
_x000D_
_x000D_
_x000D_
_x000D_
_x000D_
_x000D_
Booking has been created in HARP under DCO_10879903/06-08_x000D_
_x000D_
_x000D_
_x000D_
_x000D_
_x000D_
Aakansha VAITY_x000D_
_x000D_
Executive -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xfzUzAAA=</t>
  </si>
  <si>
    <t>Fw: NEU4 - 2133300620 CMA CGM SORBONNE 0FLC4E1MA(HAM - PKG) ( JINGE )Dangerous Approval Request (FRA) 1*20GP  DCO_10889690  FAL1</t>
  </si>
  <si>
    <t>Hello,_x000D_
_x000D_
Booking has been created in HARP under DCO_1088969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yAAA=</t>
  </si>
  <si>
    <t>Re: [REPLACEMENT] DG REQUEST: CMA CGM OTELLO / 0MXBVW1MA / IMX / 284167 / 41664160 / NSA0126/IMX / INNSA to ESBCN//DCO_10832585 MEDEX</t>
  </si>
  <si>
    <t>ssc.dgvalideur; Salvi Sameer; YADAV Manoj</t>
  </si>
  <si>
    <t>Hello,_x000D_
_x000D_
Kindly advise what changes need to be made for below application_x000D_
_x000D_
_x000D_
Aakansha VAITY_x000D_
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xfzUxAAA=</t>
  </si>
  <si>
    <t>DG REQUEST: CMA CGM MEKONG / 08MBXW1MA / GEM / 285758 / 24047942 / JED0008/GEM / SAJED to EGPSD / MEGEM / DCO_10889147</t>
  </si>
  <si>
    <t>Hello,_x000D_
_x000D_
_x000D_
_x000D_
_x000D_
_x000D_
_x000D_
Booking has been created in HARP under DCO_10889147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xfzUwAAA=</t>
  </si>
  <si>
    <t>Fw: MINA - 6333645010 APL ANTWERP 0MXBSE1MA(BCN - AQB) ( beasant )Dangerous Approval Request (BLA) 1*40GP    DCO_10875449//MEDEX</t>
  </si>
  <si>
    <t>Hello,_x000D_
_x000D_
Booking has been amended in HARP under DCO_10875449_x000D_
NOTE Tech name updated for items_x000D_
Kindly confirm if all ok_x000D_
_x000D_
_x000D_
Omkar Ghawnalkar_x000D_
Sr. Executive – Global DG Support_x000D_
Direct line: +91 (22) 4935 5633_x000D_
VoIP: 8896 5633_x000D_
CMA CGM GBS India_x000D_
Addres</t>
  </si>
  <si>
    <t>AAMkADJlNjQxZDgyLTgxNDYtNDA4OC1iODAxLTZhY2ZjMDRlNzYwMQBGAAAAAAAyVyqPmYFfSJM2W4bOk1+6BwDicQtVi260RZGli0QcH1iEAAAArTu7AADiA9bqpkExTIvuWUsgz0xNAAMxfzUvAAA=</t>
  </si>
  <si>
    <t>Fw: TAT2 - 2133280650 CMA CGM TOSCA 0LBBFW1MA(BRV - ORF) ( CHENMA13 )Dangerous Approval Request (BRE) 1*20GP  DCO_10888779  LIBERTY</t>
  </si>
  <si>
    <t>Hello,_x000D_
_x000D_
Booking has been created in HARP under DCO_1088877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uAAA=</t>
  </si>
  <si>
    <t>Fw: RE-SENDING DUE TO CONTAINER NUMBER UPDATE: [REPLACEMENT] DG REQUEST: NORTHERN VIGOUR / 02SBJS1MA / EA2 / 285736 / 26387754 / JEA0012/EA2 / AEJEA to TZDAR  DCO_10810120    SWAX2</t>
  </si>
  <si>
    <t>Hello,_x000D_
_x000D_
Booking has been created in HARP under DCO_10810120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xfzUtAAA=</t>
  </si>
  <si>
    <t>Re: DG APPLICATION - CMA CGM NEVA   ASA17E22 - B220396033DCO_10888690  MARMAEXP</t>
  </si>
  <si>
    <t>_Arkas Line Dangerous Cargo; Archive ASA; Javier MANZANO; ssc.dgvalideur</t>
  </si>
  <si>
    <t>Hello,_x000D_
_x000D_
Kindly provide DG details for all un separately to proceed_x000D_
_x000D_
_x000D_
Omkar Ghawnalkar_x000D_
Sr. Executive – Global DG Support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MxfzUsAAA=</t>
  </si>
  <si>
    <t>Fw: &lt;&lt;TO:CMA&gt;&gt; ONE_Application   DG - [IEX] CMA CGM IVANHOE 2119W / INNSA / USNYC, MUMC29432600  DCO_10883529  INDAMEX</t>
  </si>
  <si>
    <t>Hello,_x000D_
_x000D_
Booking has been amended in HARP under DCO_1088352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rAAA=</t>
  </si>
  <si>
    <t>Fw: &lt;&lt;TO:CMA&gt;&gt; ONE_Application   DG - [IEX] CMA CGM BUTTERFLY 2108E / SAJED / INNSA, RTMC06407500  DCO_10888657  INDAMEX</t>
  </si>
  <si>
    <t>Hello,_x000D_
_x000D_
Booking has been created in HARP under DCO_1088865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qAAA=</t>
  </si>
  <si>
    <t>Fw: &lt;&lt;TO:CMA&gt;&gt; ONE_Application   DG - [IEX] CMA CGM BUTTERFLY 2108E / SAJED / INNSA, LIVC14995400  DCO_10888643  INDAMEX</t>
  </si>
  <si>
    <t>Hello,_x000D_
_x000D_
Booking has been created in HARP under DCO_1088864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pAAA=</t>
  </si>
  <si>
    <t>Fw: &lt;&lt;TO:CMA&gt;&gt; ONE_Application   DG - [IEX] CMA CGM BUTTERFLY 2108E / SAJED / INNSA, LIVC13925300  DCO_10888611  INDAMEX</t>
  </si>
  <si>
    <t>Hello,_x000D_
_x000D_
Booking has been created in HARP under DCO_1088861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oAAA=</t>
  </si>
  <si>
    <t>Fw: &lt;&lt;TO:CMA&gt;&gt; ONE_Application   DG - [IEX] CMA CGM BUTTERFLY 2108E / SAJED / INNSA, LEHC13755400  DCO_10888599  INDAMEX</t>
  </si>
  <si>
    <t>Hello,_x000D_
_x000D_
Booking has been created in HARP under DCO_1088859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nAAA=</t>
  </si>
  <si>
    <t>Re: 914065038---VL1 CMA CGM VALPARAISO/Voy: 220N approval request</t>
  </si>
  <si>
    <t>Hello,_x000D_
_x000D_
Kindly provide correct voyage and ETA ETD for subjected booking_x000D_
_x000D_
_x000D_
Omkar Ghawnalkar_x000D_
Sr. Executive – Global DG Support_x000D_
Direct line: +91 (22) 4935 5633_x000D_
VoIP: 8896 5633_x000D_
CMA CGM GBS India_x000D_
Address - 3rd Floor, D-3, Kalpataru Prime,_x000D_
Road No. 1</t>
  </si>
  <si>
    <t>AAMkADJlNjQxZDgyLTgxNDYtNDA4OC1iODAxLTZhY2ZjMDRlNzYwMQBGAAAAAAAyVyqPmYFfSJM2W4bOk1+6BwDicQtVi260RZGli0QcH1iEAAAArTu7AADiA9bqpkExTIvuWUsgz0xNAAMxfzUmAAA=</t>
  </si>
  <si>
    <t>Fw: 608990613-COCTGTG Cartagena -Terminal de Contenedores MVS 1NL SANTOS EXPRESS Exp. Voy: 220N  DCO_10873007  WCC  HZ-WC  DCO_10873007   WCC</t>
  </si>
  <si>
    <t>Hello,_x000D_
_x000D_
Booking has been created in HARP under DCO_10873007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xfzUlAAA=</t>
  </si>
  <si>
    <t>Fw: urgent revision: NEU5 - 2698170640 APL SINGAPURA 0FM9UE1MA(STN - NIN) ( CHENCI11 )Dangerous Approval Request (LEV) 1*20GP  DCO_10872936  FAL3</t>
  </si>
  <si>
    <t xml:space="preserve">Hello,_x000D_
_x000D_
Booking has been created &amp; accepted in HARP under DCO_10872936_x000D_
_x000D_
_x000D_
_x000D_
Omkar Ghawnalkar_x000D_
Sr. Executive – Global DG Support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MxfzUkAAA=</t>
  </si>
  <si>
    <t>Fw: HAZ Approval: VPOXP / 0WCC3S1MA / POL: DEHAM / ETA: 13-May-2022  609021753 DCO_10858809  WCC</t>
  </si>
  <si>
    <t>Hello,_x000D_
_x000D_
Booking has been created in HARP under DCO_10858809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xfzUjAAA=</t>
  </si>
  <si>
    <t>Fw: *revision* NEU4 - 2133054890 CMA CGM TROCADERO 0FLBUE1MA(RTM - PKG) ( BAOVE )Dangerous Approval Request (RTM) 1*40HQ   DCO_10857961   FAL1</t>
  </si>
  <si>
    <t>Hello,_x000D_
_x000D_
Booking has been already created &amp; accepted in HARP under DCO_10857961_x000D_
_x000D_
_x000D_
_x000D_
Omkar Ghawnalkar_x000D_
Sr. Executive – Global DG Support_x000D_
Direct line: +91 (22) 4935 5633_x000D_
VoIP: 8896 5633_x000D_
CMA CGM GBS India_x000D_
Address - 3rd Floor, D-3, Kalpataru Prime,_x000D_
R</t>
  </si>
  <si>
    <t>AAMkADJlNjQxZDgyLTgxNDYtNDA4OC1iODAxLTZhY2ZjMDRlNzYwMQBGAAAAAAAyVyqPmYFfSJM2W4bOk1+6BwDicQtVi260RZGli0QcH1iEAAAArTu7AADiA9bqpkExTIvuWUsgz0xNAAMxfzUiAAA=</t>
  </si>
  <si>
    <t>Fw: TOP URGENT // REVISED // &lt;&lt;TO:CMA&gt;&gt; ONE_Application DG - [IO2] KOI 0008W / INNSA / NLRTM, MUMC28743300  DCO_10866814  EPIC</t>
  </si>
  <si>
    <t>Hello,_x000D_
_x000D_
Booking has been amended in HARP under DCO_1086681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hAAA=</t>
  </si>
  <si>
    <t>Fw: TOP URGENT // REMINDER // &lt;&lt;TO:CMA&gt;&gt; ONE_Application DG - [IO2] KOI 0008W / INNSA / FRLEH, MUMC29745600  DCO_10885998 EPIC</t>
  </si>
  <si>
    <t>Hello,_x000D_
_x000D_
Booking has been created in HARP under DCO_10885998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xfzUgAAA=</t>
  </si>
  <si>
    <t>Fw: TOP URGENT // REMINDER // &lt;&lt;TO:CMA&gt;&gt; ONE_Application DG - [IO2] KOI 0008W / INNSA / BEANR, MUMC29382300  DCO_10885995  EPIC</t>
  </si>
  <si>
    <t>Hello,_x000D_
_x000D_
Booking has been created in HARP under DCO_10885995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xfzUfAAA=</t>
  </si>
  <si>
    <t>Fw: *revision* : MED2 - 4053070260 CMA CGM IGUACU 0MEBSE1MA(GOA - JED) ( LUAL3 )Dangerous Approval Request (GOA) 1*40HQ  DCO_10828914  MEX</t>
  </si>
  <si>
    <t>Hello,_x000D_
_x000D_
Booking has been amended in HARP under DCO_1082891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xfzUeAAA=</t>
  </si>
  <si>
    <t>Fw: AEU2 - 6334277880 CMA CGM TROCADERO 0FLBUE1MA(RTM - PUS) ( akgozbe )Dangerous Approval Request (RTM) 1*20GP/DCO_10887752//FAL1</t>
  </si>
  <si>
    <t>Hello,_x000D_
_x000D_
Booking has been created under DCO_108877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dAAA=</t>
  </si>
  <si>
    <t>Re: RE-SENDING DUE TO CONTAINER NUMBER UPDATE: [REPLACEMENT] DG REQUEST: CMA CGM CONGO / 08MBTW1MA / GEM / 285754 / 12407806 / JEA0010/GEM / AEJEA to TRMER/DCO_10854307//MEGEM</t>
  </si>
  <si>
    <t xml:space="preserve">Hello,_x000D_
_x000D_
Kindly note booking already cancelled in system , could you please advice need to active the booking as per request ?_x000D_
_x000D_
_x000D_
_x000D_
_x000D_
Saravana kumar NADAR_x000D_
Senior Executive - Global DG support_x000D_
_x000D_
Direct line: +91 (22) 4935 5633_x000D_
VoIP: 8896 5633_x000D_
_x000D_
CMA </t>
  </si>
  <si>
    <t>AAMkADJlNjQxZDgyLTgxNDYtNDA4OC1iODAxLTZhY2ZjMDRlNzYwMQBGAAAAAAAyVyqPmYFfSJM2W4bOk1+6BwDicQtVi260RZGli0QcH1iEAAAArTu7AADiA9bqpkExTIvuWUsgz0xNAAMxfzUcAAA=</t>
  </si>
  <si>
    <t>Fw: &lt;&lt;TO:CMA&gt;&gt; ONE_Application   DG - [NTX] CMA CGM ALIAGA 2154S / GBSOU / MTMAR, IPSC01119400/DCO_10839422//FEMEX1</t>
  </si>
  <si>
    <t>Hello,_x000D_
_x000D_
Booking has been created under DCO_108394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bAAA=</t>
  </si>
  <si>
    <t>Fw: DG REQUEST: CMA CGM CONGO / 08MBTW1MA / GEM / 285754 / 30704428 / JED0046/GEM / SAJED to TRMER/DCO_10887695//MEGEM</t>
  </si>
  <si>
    <t>Hello,_x000D_
_x000D_
Booking has been created under DCO_1088769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aAAA=</t>
  </si>
  <si>
    <t>Fw: DG REQUEST: CMA CGM MEKONG / 08MBXW1MA / GEM / 285758 / 29015416 / JED0014/GEM / SAJED to EGPSD/DCO_10854358/371/372//MEGEM</t>
  </si>
  <si>
    <t>Hello,_x000D_
_x000D_
Booking has been created under DCO_10854358/371/372_x000D_
_x000D_
Vessel rolled_x000D_
_x000D_
_x000D_
_x000D_
_x000D_
Saravana kumar NADAR_x000D_
Senior Executive - Global DG support_x000D_
_x000D_
Direct line: +91 (22) 4935 5633_x000D_
VoIP: 8896 5633_x000D_
_x000D_
CMA CGM GBS India_x000D_
3rd Floor, D-3, Kalpataru Prime,</t>
  </si>
  <si>
    <t>AAMkADJlNjQxZDgyLTgxNDYtNDA4OC1iODAxLTZhY2ZjMDRlNzYwMQBGAAAAAAAyVyqPmYFfSJM2W4bOk1+6BwDicQtVi260RZGli0QcH1iEAAAArTu7AADiA9bqpkExTIvuWUsgz0xNAAMxfzUZAAA=</t>
  </si>
  <si>
    <t>Fw: DG REQUEST: CMA CGM CONGO / 08MBTW1MA / GEM / 285754 / 28722931 / JED0047/GEM / SAJED to TRMER/DCO_10887683//MEGEM</t>
  </si>
  <si>
    <t>Hello,_x000D_
_x000D_
Booking has been created under DCO_108876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YAAA=</t>
  </si>
  <si>
    <t>Fw: DG REQUEST: CMA CGM OHIO / 2223S / SWX / 288512 / 10018093 / RTM0008/SWX / NLRTM to PECLL/DCO_10887649/664-666//WCC</t>
  </si>
  <si>
    <t>Hello,_x000D_
_x000D_
Booking has been created under DCO_10887649/664-66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7AADiA9bqpkExTIvuWUsgz0xNAAMxfzUXAAA=</t>
  </si>
  <si>
    <t>Fw: DG REQUEST: NORTHERN POWER / 2221S / WWA / 286133 / 35345011 / ANR0035/WWA / BEANR to GALBV/DCO_10887642//EURAF5</t>
  </si>
  <si>
    <t>Hello,_x000D_
_x000D_
Booking has been created under DCO_108876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WAAA=</t>
  </si>
  <si>
    <t>Fw: DG REQUEST: NORTHERN POWER / 2221S / WWA / 286133 / 28705950 / ANR0037/WWA / BEANR to CGPNR/DCO_10887641//EURAF5</t>
  </si>
  <si>
    <t>Hello,_x000D_
_x000D_
Booking has been created under DCO_108876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VAAA=</t>
  </si>
  <si>
    <t>Fw: DG REQUEST: NORTHERN POWER / 2221S / WWA / 286133 / 28432657 / ANR0030/WWA / BEANR to CGPNR/DCO_10887637/638//EURAF5</t>
  </si>
  <si>
    <t>Hello,_x000D_
_x000D_
Booking has been created under DCO_10887637/638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xfzUUAAA=</t>
  </si>
  <si>
    <t>Fw: DG REQUEST: NORTHERN POWER / 2221S / WWA / 286133 / 22726316 / ANR0016/WWA / BEANR to CGPNR/DCO_10887629/630//EURAF5</t>
  </si>
  <si>
    <t>Hello,_x000D_
_x000D_
Booking has been created under DCO_10887629/63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xfzUTAAA=</t>
  </si>
  <si>
    <t>Fw: DG REQUEST: NORTHERN POWER / 2221S / WWA / 286133 / 18002993 / ANR0039/WWA / BEANR to AOLAD/DCO_10887575//EURAF5</t>
  </si>
  <si>
    <t>Hello,_x000D_
_x000D_
Booking has been created under DCO_108875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SAAA=</t>
  </si>
  <si>
    <t>Fw: DG REQUEST: NORTHERN POWER / 2221S / WWA / 286133 / 16696416 / ANR0031/WWA / BEANR to ESALG/DCO_10887572//EURAF5</t>
  </si>
  <si>
    <t>Hello,_x000D_
_x000D_
Booking has been created under DCO_108875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RAAA=</t>
  </si>
  <si>
    <t>Fw: DG REQUEST: NORTHERN POWER / 2221S / WWA / 286133 / 99751284 / LEH0002/WWA / FRLEH to CGPNR/DCO_10887571//EURAF5</t>
  </si>
  <si>
    <t>Hello,_x000D_
_x000D_
Booking has been created under DCO_108875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QAAA=</t>
  </si>
  <si>
    <t>Fw: DG REQUEST: NORTHERN POWER / 2221S / WWA / 286133 / 28689596 / LEH0004/WWA / FRLEH to CMKBI/DCO_10887570//EURAF5</t>
  </si>
  <si>
    <t>Hello,_x000D_
_x000D_
Booking has been created under DCO_1088757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PAAA=</t>
  </si>
  <si>
    <t>Fw: DG REQUEST: NORTHERN POWER / 2221S / WWA / 286133 / 25401240 / LEH0006/WWA / FRLEH to GALBV/DCO_10887567/568//EURAF5</t>
  </si>
  <si>
    <t>Hello,_x000D_
_x000D_
Booking has been created under DCO_10887567/568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xfzUOAAA=</t>
  </si>
  <si>
    <t>Fw: DG REQUEST: NORTHERN POWER / 2221S / WWA / 286133 / 23038597 / LEH0005/WWA / FRLEH to CGPNR/DCO_10887565//EURAF5</t>
  </si>
  <si>
    <t>Hello,_x000D_
_x000D_
Booking has been created under DCO_108875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NAAA=</t>
  </si>
  <si>
    <t>Fw: DG REQUEST: APL ANTWERP / 0MXBSE1MA / IMX / 284162 / 24700062 / GOA0047/IMX / ITGOA to EGDAM/DCO_10887564//MEDEX</t>
  </si>
  <si>
    <t>Hello,_x000D_
_x000D_
Booking has been created under DCO_108875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MAAA=</t>
  </si>
  <si>
    <t>Fw: DG REQUEST: NORTHERN POWER / 2221S / WWA / 286133 / 13775644 / LEH0001/WWA / FRLEH to GALBV/DCO_10887559//EURAF5</t>
  </si>
  <si>
    <t>Hello,_x000D_
_x000D_
Booking has been created under DCO_108875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LAAA=</t>
  </si>
  <si>
    <t>Fw: DG REQUEST: CMA CGM DALILA / 014W / AL6 / 289172 / 23737010 / ZIMULVN1014633/2 / ITLIV to USNYC/DCO_10887557//AMERIGO</t>
  </si>
  <si>
    <t>Hello,_x000D_
_x000D_
Booking has been created under DCO_108875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xfzUKAAA=</t>
  </si>
  <si>
    <t>Fw: DG REQUEST: CMA CGM CONGO / 08MBTW1MA / GEM / 285754 / 19706606 / JUB0004/GEM / SAJUB to SAJED/DCO_10887555/556//MEGEM</t>
  </si>
  <si>
    <t>Hello,_x000D_
_x000D_
Booking has been created under DCO_10887555/556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JlNjQxZDgyLTgxNDYtNDA4OC1iODAxLTZhY2ZjMDRlNzYwMQBGAAAAAAAyVyqPmYFfSJM2W4bOk1+6BwDicQtVi260RZGli0QcH1iEAAAArTu7AADiA9bqpkExTIvuWUsgz0xNAAMxfzUJAAA=</t>
  </si>
  <si>
    <t>Fw: [REPLACEMENT] DG REQUEST: CMA CGM CHIWAN / 0BBRNS1MA / MWX / 285686 / 20107599 / PTM0069/MWX / MAPTM to NGAPP  DCO_10833733 EURAF2</t>
  </si>
  <si>
    <t>Hello,_x000D_
_x000D_
_x000D_
_x000D_
Booking has been created in HARP under DCO_108337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UIAAA=</t>
  </si>
  <si>
    <t>Fw: DG REQUEST: CMA CGM IVANHOE / 2119 / TPI / 285913 / 16358347 / NSA0143/TPI / INNSA to USNYC  ///DCO_10887474///INDAMEX</t>
  </si>
  <si>
    <t>Hello,_x000D_
_x000D_
_x000D_
_x000D_
Booking has been created in HARP under DCO_1088747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UHAAA=</t>
  </si>
  <si>
    <t>Fw: DG REQUEST: CMA CGM CONGO / 08MBTW1MA / GEM / 285754 / 27340023 / JEA0050/GEM / AEJEA to TRMER ////DCO_10887488///MEGEM</t>
  </si>
  <si>
    <t>Hello,_x000D_
_x000D_
_x000D_
_x000D_
Booking has been created in HARP under DCO_108874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fzUGAAA=</t>
  </si>
  <si>
    <t>Fw: DG REQUEST: CMA CGM MEKONG / 08MBXW1MA / GEM / 285758 / 14429362 / JUB0002/GEM / SAJUB to AEJEA////DCO_10887485-87///MEGEM</t>
  </si>
  <si>
    <t>Hello,_x000D_
_x000D_
_x000D_
_x000D_
Booking has been created in HARP under DCO_10887485-8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xfzUFAAA=</t>
  </si>
  <si>
    <t>Fw: DG REQUEST: CMA CGM IVANHOE / 2119 / TPI / 285913 / 89959233 / NSA0142/TPI / INNSA to USNYC   ///DCO_10887475/76///INDAMEX</t>
  </si>
  <si>
    <t>Hello,_x000D_
_x000D_
_x000D_
_x000D_
Booking has been created in HARP under DCO_10887475/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xfzUEAAA=</t>
  </si>
  <si>
    <t>AAMkADJlNjQxZDgyLTgxNDYtNDA4OC1iODAxLTZhY2ZjMDRlNzYwMQBGAAAAAAAyVyqPmYFfSJM2W4bOk1+6BwDicQtVi260RZGli0QcH1iEAAAArTu7AADiA9bqpkExTIvuWUsgz0xNAAMxea3oAAA=</t>
  </si>
  <si>
    <t xml:space="preserve">Re: DG APPLICATION - CMA CGM NEVA   ASA17E22 - B220396023  </t>
  </si>
  <si>
    <t>_Arkas Line Dangerous Cargo; Archive ASA; Javier MANZANO</t>
  </si>
  <si>
    <t>Hello,_x000D_
_x000D_
_x000D_
_x000D_
Kindly reconfirm the booking number as the given is different from subject line &amp; the attached application_x000D_
_x000D_
_x000D_
_x000D_
_x000D_
_x000D_
Komal Sansare_x000D_
_x000D_
Sr. Executive -DG Support_x000D_
_x000D_
_x000D_
_x000D_
Direct line: +91 (22) 4935 5782_x000D_
_x000D_
VoIP: 8896 5782_x000D_
_x000D_
CMA CGM GBS India</t>
  </si>
  <si>
    <t>AAMkADJlNjQxZDgyLTgxNDYtNDA4OC1iODAxLTZhY2ZjMDRlNzYwMQBGAAAAAAAyVyqPmYFfSJM2W4bOk1+6BwDicQtVi260RZGli0QcH1iEAAAArTu7AADiA9bqpkExTIvuWUsgz0xNAAMxB1yTAAA=</t>
  </si>
  <si>
    <t>Fw: DG APPLICATION - CMA CGM NEVA   ASA17E22 - B220396023  ///DCO_10887209///MARMAEXP</t>
  </si>
  <si>
    <t>Hello,_x000D_
_x000D_
_x000D_
_x000D_
Booking has been created in HARP under DCO_108872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xB1ySAAA=</t>
  </si>
  <si>
    <t>Hello,_x000D_
_x000D_
kindly advise gross weights and outer packaging for item given as 0 and pallets_x000D_
_x000D_
Stephen MONTEIRO_x000D_
Sr. Executive – DG Support_x000D_
CMA CGM GBS INDIA_x000D_
(ISO 9001 &amp; ISO 27001 Certified Organization)_x000D_
Direct line: +91 (22) 4935 5702/5633_x000D_
VOIP: 8896 5</t>
  </si>
  <si>
    <t>AAMkADJlNjQxZDgyLTgxNDYtNDA4OC1iODAxLTZhY2ZjMDRlNzYwMQBGAAAAAAAyVyqPmYFfSJM2W4bOk1+6BwDicQtVi260RZGli0QcH1iEAAAArTu7AADiA9bqpkExTIvuWUsgz0xNAAMxB1yRAAA=</t>
  </si>
  <si>
    <t>Fw: REVISED // &lt;&lt;TO:CMA&gt;&gt; ONE_Application DG - [IO2] KOI 0008W / INNSA / BEANR, MUMC28547500    DCO_10870694   EPIC</t>
  </si>
  <si>
    <t>Hello,_x000D_
_x000D_
_x000D_
Booking has been amended in Harp under DCO_108706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wj7OuAAA=</t>
  </si>
  <si>
    <t>Fw: &lt;&lt;TO:CMA&gt;&gt; ONE_Application DG - [IO2] LOTUS A 0009E / BEANR / INNSA, ANRC15150600 DCO_10885505 EPIC</t>
  </si>
  <si>
    <t>Hello,_x000D_
_x000D_
_x000D_
Booking has been created in Harp under DCO_108855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wj7OtAAA=</t>
  </si>
  <si>
    <t>Fw: AEM2 - 6333767320 CMA CGM EVERGLADE 0MEBYE1MA(BCN - JED) ( moralpo )Dangerous Approval Request (BLA) 1*20GP    DCO_10863215   MEX</t>
  </si>
  <si>
    <t>Hello,_x000D_
_x000D_
_x000D_
Booking has been amended in Harp under DCO_108632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wj7OsAAA=</t>
  </si>
  <si>
    <t>Fw: AEM3 - 6334293740 CMA CGM MISSISSIPPI 0BXC6E1MA(PIR - PKG) ( vogelro )Dangerous Approval Request (BUD) 1*20GP   DCO_10886515   BEX</t>
  </si>
  <si>
    <t>Hello,_x000D_
_x000D_
_x000D_
Booking has been created in Harp under DCO_108865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wj7OrAAA=</t>
  </si>
  <si>
    <t>Fw: RE-SENDING DUE TO CONTAINER NUMBER UPDATE: [REPLACEMENT] DG REQUEST: CMA CGM IVANHOE / 2119 / TPI / 285913 / 93613161 / NSA0024/TPI / INNSA to USORF    DCO_10850741   INDAMEX</t>
  </si>
  <si>
    <t>Hello,_x000D_
_x000D_
_x000D_
Booking has been created in Harp under DCO_108507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wj7OqAAA=</t>
  </si>
  <si>
    <t>Fw: &lt;&lt;TO:CMA&gt;&gt; ONE_Application   DG - [IO2] APL NEW YORK 0037E / SAJED / INNSA, LIVC18447700  DCO_10886008  EPIC</t>
  </si>
  <si>
    <t>Hello,_x000D_
_x000D_
Booking has been created in HARP under DCO_108860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wj7OpAAA=</t>
  </si>
  <si>
    <t>Re: [REPLACEMENT] DG REQUEST: APL CALIFORNIA / 006W / IN2 / 286758 / 29797889 / MUN0046/IN2 / INMUN to USSAV  DCO_10865631  INDAMEX2</t>
  </si>
  <si>
    <t>AAMkADJlNjQxZDgyLTgxNDYtNDA4OC1iODAxLTZhY2ZjMDRlNzYwMQBGAAAAAAAyVyqPmYFfSJM2W4bOk1+6BwDicQtVi260RZGli0QcH1iEAAAArTu7AADiA9bqpkExTIvuWUsgz0xNAAMwj7OoAAA=</t>
  </si>
  <si>
    <t>Fw: &lt;&lt;TO:CMA&gt;&gt; ONE_Application   DG - [IO2] KOI 0008W / INNSA / FRLEH, MUMC29745600  DCO_10885998  EPIC</t>
  </si>
  <si>
    <t>Hello,_x000D_
_x000D_
Booking has been created in HARP under DCO_108859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wj7OnAAA=</t>
  </si>
  <si>
    <t>Fw: &lt;&lt;TO:CMA&gt;&gt; ONE_Application   DG - [IO2] KOI 0008W / INNSA / BEANR, MUMC29382300  DCO_10885995  EPIC</t>
  </si>
  <si>
    <t>Hello,_x000D_
_x000D_
Booking has been created in HARP under DCO_108859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wj7OmAAA=</t>
  </si>
  <si>
    <t>Fw: DG REQUEST: CMA CGM CARL ANTOINE / 2220S / SWX / 288506 / 13695869 / ANR0050/SWX / BEANR to CLSAI  DCO_10885990  WCC</t>
  </si>
  <si>
    <t>Hello,_x000D_
_x000D_
Booking has been created in HARP under DCO_1088599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wj7OlAAA=</t>
  </si>
  <si>
    <t>Fw: DG REQUEST: NORTHERN VIGOUR / 2226S / EA2 / 287287 / 67815572 / JEA0003/EA2 / AEJEA to KEMBA  DCO_10885986  SWAX2</t>
  </si>
  <si>
    <t>Hello,_x000D_
_x000D_
Booking has been created in HARP under DCO_108859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wj7OkAAA=</t>
  </si>
  <si>
    <t>Fw: ****Top Urgent***: Shipment 914044731 // to be load in I5Z/216W APL SALALAH ex PAMAN  HAZ_10850927/28/29/30  PEX2</t>
  </si>
  <si>
    <t xml:space="preserve">Hello,_x000D_
_x000D_
Booking has been created in HARP under HAZ_10850927/28/29/30_x000D_
_x000D_
Vandesh PATIL_x000D_
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wj7OjAAA=</t>
  </si>
  <si>
    <t xml:space="preserve">Fw: AS NORA - 02SBFS1MA : DG REQUEST - 2x20' - AEJEA - KEMBA - DG NO: DG60389 BOOKING NO : ESLINDAHD2011124  DCO_10884149/150  SWAX2  </t>
  </si>
  <si>
    <t>Hello,_x000D_
_x000D_
Booking has been created in HARP under DCO_10884149/150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wj7OiAAA=</t>
  </si>
  <si>
    <t>Re: AEU2 - 6334277880 CMA CGM TROCADERO 0FLBUE1MA(RTM - PUS) ( akgozbe )Dangerous Approval Request (RTM) 1*20GP</t>
  </si>
  <si>
    <t>Hello partner,_x000D_
_x000D_
kindly advise exact vessel on which we need to create the booking as we have received the same booking reference on different vessel with same dg details,_x000D_
_x000D_
Thanks &amp; Regards,_x000D_
_x000D_
Jay Gunde_x000D_
Executive - Hazardous Cargo_x000D_
Direct line: +91 (</t>
  </si>
  <si>
    <t>AAMkADJlNjQxZDgyLTgxNDYtNDA4OC1iODAxLTZhY2ZjMDRlNzYwMQBGAAAAAAAyVyqPmYFfSJM2W4bOk1+6BwDicQtVi260RZGli0QcH1iEAAAArTu7AADiA9bqpkExTIvuWUsgz0xNAAMvKhFeAAA=</t>
  </si>
  <si>
    <t>Fw: *GC* *Transfer* NEU4 - 2696907950 CMA CGM MONTMARTRE 0FLBWE1MA(HAM - PKG) ( ZHOUKN )Dangerous Approval Request (HAM) 1*20GP//DCO_10856657//FAL1</t>
  </si>
  <si>
    <t>Hello,_x000D_
_x000D_
Kindly advise what action should be taken in the below mail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vKhFdAAA=</t>
  </si>
  <si>
    <t>Fw: MINA - 6332761310 APL ANTWERP 0MXBSE1MA(BCN - AQB) ( moralpo )Dangerous Approval Request (BLA) 1*40GP</t>
  </si>
  <si>
    <t>Dear,_x000D_
_x000D_
Kindly advise what action should be taken for  the below mail.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vKhFcAAA=</t>
  </si>
  <si>
    <t>Fw: EPIC3 - 6334282440 CMA CGM JACQUES JOSEPH 0PE40E1MA(RTM - NVA) ( ververi )Dangerous Approval Request (RTM) 3*20TK//DCO_10885630/36-37//EPIC</t>
  </si>
  <si>
    <t>Hello,_x000D_
_x000D_
_x000D_
Booking has been created in HARP under DCO_10885630/36-37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vKhFbAAA=</t>
  </si>
  <si>
    <t>Fw: [REPLACEMENT] DG REQUEST: APL ANTWERP / 0MXBSE1MA / IMX / 284162 / 22074459 / FOS0013/IMX / FRFOS to EGDAM//DCO_10849510//MEDEX</t>
  </si>
  <si>
    <t>Hello,_x000D_
_x000D_
_x000D_
Booking has been amended in HARP under DCO_10849510_x000D_
_x000D_
Weight Amend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vKhFaAAA=</t>
  </si>
  <si>
    <t>Fw: WM3 - 4053110310 APL ANTWERP 0MXBSE1MA(GOA - NHV) ( LUAL3 )Dangerous Approval Request (GOA) 1*40HQ//DCO_10885617//MEDEX</t>
  </si>
  <si>
    <t>Hello,_x000D_
_x000D_
_x000D_
Booking has been created in HARP under DCO_108856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FZAAA=</t>
  </si>
  <si>
    <t>Fw: Hazardous Request: 30147017; CMA CGM SAMBHAR; 2202120S; FRLEH-GPPTP   DCO_10885334   NEFWI1</t>
  </si>
  <si>
    <t>Hello,_x000D_
_x000D_
_x000D_
Booking has been created in Harp under DCO_108853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FYAAA=</t>
  </si>
  <si>
    <t>Fw: Hazardous Request: 30146980; CMA CGM FORT ROYAL; 2202119S; FRLEH-GPPTP   DCO_10884995   NEFWI1</t>
  </si>
  <si>
    <t>Hello,_x000D_
_x000D_
_x000D_
Booking has been created in Harp under DCO_108849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FXAAA=</t>
  </si>
  <si>
    <t>Fw: AEU2 - 6334273140 CMA CGM TROCADERO 0FLBUE1MA(RTM - PUS) ( akgozbe )Dangerous Approval Request (RTM) 1*20GP//DCO_10885613//FAL1</t>
  </si>
  <si>
    <t>Hello,_x000D_
_x000D_
_x000D_
Booking has been created in HARP under DCO_1088561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FWAAA=</t>
  </si>
  <si>
    <t>Fw: AEU2 - 6333949150 CMA CGM SORBONNE 0FLC4E1MA(RTM - PUS) ( bothmi )Dangerous Approval Request (BRE) 1*20TK//DCO_10885595//FAL1</t>
  </si>
  <si>
    <t>Hello,_x000D_
_x000D_
_x000D_
Booking has been created in HARP under DCO_1088559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FVAAA=</t>
  </si>
  <si>
    <t>Fw: [REPLACEMENT] DG REQUEST: CMA CGM JACQUES JOSEPH / 0PE3KE1MA / IO3 / 282636 / 89033215 / ANR0137/IO3 / BEANR to AEJEA//DCO_10849416/67//EPIC</t>
  </si>
  <si>
    <t>Hello,_x000D_
_x000D_
_x000D_
Booking has been amended in HARP under DCO_10849416/67_x000D_
_x000D_
Container No Updated_x000D_
_x000D_
Best Regards,_x000D_
_x000D_
_x000D_
_x000D_
Jaison Samuel_x000D_
Senior Executive - Global DG Support_x000D_
_x000D_
_x000D_
CMA CGM GBS INDIA_x000D_
3rd Floor, D-3, Kalpataru Prime,_x000D_
Road No. 16,_x000D_
Wagle Industrial</t>
  </si>
  <si>
    <t>AAMkADJlNjQxZDgyLTgxNDYtNDA4OC1iODAxLTZhY2ZjMDRlNzYwMQBGAAAAAAAyVyqPmYFfSJM2W4bOk1+6BwDicQtVi260RZGli0QcH1iEAAAArTu7AADiA9bqpkExTIvuWUsgz0xNAAMvKhFUAAA=</t>
  </si>
  <si>
    <t>Fw: DG REQUEST: CMA CGM JACQUES JOSEPH / 0PE3KE1MA / IO3 / 282636 / 65082943 / ANR0315/IO3 / BEANR to INNSA//DCO_10773524//EPIC</t>
  </si>
  <si>
    <t>Hello,_x000D_
_x000D_
_x000D_
Booking has been created in HARP under DCO_10773524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vKhFTAAA=</t>
  </si>
  <si>
    <t>Fw: *transfer* TAT2 - 4030152260 CMA CGM TOSCA 0LBBFW1MA(STN - NYC) ( WANGCH6 )Dangerous Approval Request (LEV) 1*20GP / 1*40HQ//DCO_10885568-69//Liberty</t>
  </si>
  <si>
    <t>Hello,_x000D_
_x000D_
_x000D_
Booking has been created in HARP under DCO_10885568-69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vKhFSAAA=</t>
  </si>
  <si>
    <t>Re: [REPLACEMENT] DG REQUEST: NICOLAS DELMAS / ADL 562 / IRS / 925040 / 33006900 / PIR0028/IRS / GRPIR to LBBEY   DCO_10850149/53-56   ADRIMED</t>
  </si>
  <si>
    <t>AAMkADJlNjQxZDgyLTgxNDYtNDA4OC1iODAxLTZhY2ZjMDRlNzYwMQBGAAAAAAAyVyqPmYFfSJM2W4bOk1+6BwDicQtVi260RZGli0QcH1iEAAAArTu7AADiA9bqpkExTIvuWUsgz0xNAAMvKhFRAAA=</t>
  </si>
  <si>
    <t>Fw: REMINDER: DG REQUEST: SEASPAN CHIWAN / 0BBRNS1MA / MWX / 285686 / 28008397 / PTM0066/MWX / MAPTM to NGAPP</t>
  </si>
  <si>
    <t>Hello,_x000D_
_x000D_
_x000D_
Kindly advise on below the schedule is not updated for the subject vessel._x000D_
_x000D_
_x000D_
Saurav DATTA_x000D_
Sr. Executive - Hazardous Cargo_x000D_
Direct line:+91 (22) 4935 5702/5633_x000D_
VoIP: 8896 5702/5633_x000D_
_x000D_
CMA CGM GBS India_x000D_
3rd Floor, D-3, Kalpataru Prime,_x000D_
Ro</t>
  </si>
  <si>
    <t>AAMkADJlNjQxZDgyLTgxNDYtNDA4OC1iODAxLTZhY2ZjMDRlNzYwMQBGAAAAAAAyVyqPmYFfSJM2W4bOk1+6BwDicQtVi260RZGli0QcH1iEAAAArTu7AADiA9bqpkExTIvuWUsgz0xNAAMvKhFQAAA=</t>
  </si>
  <si>
    <t>Re: DG REQUEST: CMA CGM CONGO / 08MBUE1MA / GEM / 285753 / 62799105 / JEA0003/GEM / AEJEA to SADMM   DCO_10885560  MEGEM</t>
  </si>
  <si>
    <t>Hello,_x000D_
_x000D_
_x000D_
Kindly reconfirm the voyage for the subject vessel.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FPAAA=</t>
  </si>
  <si>
    <t xml:space="preserve">Fw: Hazardous Request: 30146990; CMA CGM FORT ROYAL; 2202119S; FRLEH-GPPTP  DCO_10885044 NEFWI1 </t>
  </si>
  <si>
    <t>Hello,_x000D_
_x000D_
_x000D_
Booking has been created in Harp under DCO_108850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FOAAA=</t>
  </si>
  <si>
    <t>Fw: *transfer* NEU4 - 2698786540 CMA CGM MONTMARTRE 0FLBWE1MA(RTM - PKG) ( WANGCH6 )Dangerous Approval Request (LEV) 6*40HQ//DCO_10869232//FAL1</t>
  </si>
  <si>
    <t>Hello,_x000D_
_x000D_
_x000D_
Booking has been amended in HARP under DCO_10869232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vKhFNAAA=</t>
  </si>
  <si>
    <t xml:space="preserve">Re: DG APPLICATION - CMA CGM NEVA   ASA17E22 - B220396033 </t>
  </si>
  <si>
    <t>Hello,_x000D_
_x000D_
_x000D_
Kindly provide the details for all items correctly i.e. net weight, gross weight and outer packaging code details for all UNNO 1760, 3082, 3264_x000D_
_x000D_
_x000D_
Saurav DATTA_x000D_
Sr. Executive - Hazardous Cargo_x000D_
Direct line:+91 (22) 4935 5702/5633_x000D_
VoIP: 8896</t>
  </si>
  <si>
    <t>AAMkADJlNjQxZDgyLTgxNDYtNDA4OC1iODAxLTZhY2ZjMDRlNzYwMQBGAAAAAAAyVyqPmYFfSJM2W4bOk1+6BwDicQtVi260RZGli0QcH1iEAAAArTu7AADiA9bqpkExTIvuWUsgz0xNAAMvKhFMAAA=</t>
  </si>
  <si>
    <t>Re: DG REQUEST: DG60398 – Booking ESLAEESAD2044318/NORTHERN VIGOUR/02SBJS/ AEJEA TO TZDAR/ 1XTA20 // DCO_10884286 // SWAX2</t>
  </si>
  <si>
    <t>Ajay Prakash Raghavan</t>
  </si>
  <si>
    <t>Hello partner,_x000D_
_x000D_
_x000D_
Kindly provide the END OF HOLDING TIME (DATE) fyr check below screenshot._x000D_
_x000D_
_x000D_
_x000D_
Saurav DATTA_x000D_
Sr. Executive - Hazardous Cargo_x000D_
Direct line:+91 (22) 4935 5702/5633_x000D_
VoIP: 8896 5702/5633_x000D_
_x000D_
CMA CGM GBS India_x000D_
3rd Floor, D-3, Kalpataru P</t>
  </si>
  <si>
    <t>AAMkADJlNjQxZDgyLTgxNDYtNDA4OC1iODAxLTZhY2ZjMDRlNzYwMQBGAAAAAAAyVyqPmYFfSJM2W4bOk1+6BwDicQtVi260RZGli0QcH1iEAAAArTu7AADiA9bqpkExTIvuWUsgz0xNAAMvKhFLAAA=</t>
  </si>
  <si>
    <t xml:space="preserve">Fw: AS NORA - 02SBFS1MA : DG REQUEST - 2x20' - AEJEA - KEMBA - DG NO: DG60389 BOOKING NO : ESLINDAHD2011124  DCO_10884149/150   SWAX2   </t>
  </si>
  <si>
    <t>Hello,_x000D_
_x000D_
_x000D_
Booking has been created in Harp under DCO_10884149/150_x000D_
Kindly confirm if all ok._x000D_
_x000D_
Saurav DATTA_x000D_
Sr. Executive - Hazardous Cargo_x000D_
Direct line:+91 (22) 4935 5702/5633_x000D_
VoIP: 8896 5702/5633_x000D_
_x000D_
CMA CGM GBS India_x000D_
3rd Floor, D-3, Kalpataru Prim</t>
  </si>
  <si>
    <t>AAMkADJlNjQxZDgyLTgxNDYtNDA4OC1iODAxLTZhY2ZjMDRlNzYwMQBGAAAAAAAyVyqPmYFfSJM2W4bOk1+6BwDicQtVi260RZGli0QcH1iEAAAArTu7AADiA9bqpkExTIvuWUsgz0xNAAMvKhFKAAA=</t>
  </si>
  <si>
    <t>Fw: *transfer* IP1 - 2698400030 APL NEW YORK 0PE3OE1MA(STN - JEB) ( WANGCH6 )Dangerous Approval Request (LEV) 1*20GP   DCO_10885529   EPIC</t>
  </si>
  <si>
    <t>Hello,_x000D_
_x000D_
_x000D_
Booking has been created in Harp under DCO_108855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FJAAA=</t>
  </si>
  <si>
    <t>Fw: AEU2 - 6333522840 CMA CGM JACQUES SAADE 0FLBYE1MA(RTM - PUS) ( herzmen )Dangerous Approval Request (DUS) 2*20TK   DCO_10885525/26   FAL1</t>
  </si>
  <si>
    <t>Hello,_x000D_
_x000D_
_x000D_
Booking has been created in Harp under DCO_10885525/2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vKhFIAAA=</t>
  </si>
  <si>
    <t>Fw: *transfer* IP1 - 2698661940 APL NEW YORK 0PE3OE1MA(STN - NHV) ( WANGCH6 )Dangerous Approval Request (LEV) 1*20GP   DCO_10885524    EPIC</t>
  </si>
  <si>
    <t>Hello,_x000D_
_x000D_
_x000D_
Booking has been created in Harp under DCO_10885524_x000D_
Note: Outer packaging taken as 4C1 kindly confirm if all ok._x000D_
_x000D_
_x000D_
Saurav DATTA_x000D_
Sr. Executive - Hazardous Cargo_x000D_
Direct line:+91 (22) 4935 5702/5633_x000D_
VoIP: 8896 5702/5633_x000D_
_x000D_
CMA CGM GBS Indi</t>
  </si>
  <si>
    <t>AAMkADJlNjQxZDgyLTgxNDYtNDA4OC1iODAxLTZhY2ZjMDRlNzYwMQBGAAAAAAAyVyqPmYFfSJM2W4bOk1+6BwDicQtVi260RZGli0QcH1iEAAAArTu7AADiA9bqpkExTIvuWUsgz0xNAAMvKhFHAAA=</t>
  </si>
  <si>
    <t>Fw: Hazardous Request: 30147029; CMA CGM FORT ROYAL; 2202119S; FRLEH-GPPTP  DCO_10885512//NEFWI1</t>
  </si>
  <si>
    <t>Hello,_x000D_
_x000D_
Booking has been created in HARP under_x000D_
DCO_108855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hFGAAA=</t>
  </si>
  <si>
    <t>Fw:  AGX NICOLAS DELMAS 0DMAZS1MA ETA PIR 25/06 // SHANGHAI/El-Dikheila ALEXANDRIA, Egypt VIA Piraeus/20GP*2 江苏鹏越 AOJBK0634840   DCO_10885515/16   ADRIMED</t>
  </si>
  <si>
    <t>Hello,_x000D_
_x000D_
_x000D_
Booking has been created in Harp under DCO_10885515/1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vKhFFAAA=</t>
  </si>
  <si>
    <t>Fw: *transfer* IP1 - 2698690950 APL NEW YORK 0PE3OE1MA(STN - JEB) ( WANGCH6 )Dangerous Approval Request (LEV) 1*40HQ   DCO_10885514   EPIC</t>
  </si>
  <si>
    <t>Hello,_x000D_
_x000D_
_x000D_
Booking has been created in Harp under DCO_108855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FEAAA=</t>
  </si>
  <si>
    <t>Fw: DG REQUEST: CMA CGM JACQUES JOSEPH / 0PE3KE1MA / IO3 / 282636 / 28731493 / ANR0231/IO3 / BEANR to AEJEA//DCO_10885507//EPIC</t>
  </si>
  <si>
    <t>Hello,_x000D_
_x000D_
_x000D_
Booking has been created in HARP under DCO_1088550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FDAAA=</t>
  </si>
  <si>
    <t>Re: AEU2 - 6331472060 CMA CGM SORBONNE 0FLC4E1MA(LEH - PKG) ( legalla )Dangerous Approval Request (LEH) 3*20TK    DCO_10788881-83   FAL1</t>
  </si>
  <si>
    <t>Hello,_x000D_
_x000D_
_x000D_
Kindly reconfirm the POD previously POD was YANTIAN and now POD is PORT KELANG kindly assist._x000D_
Also advise the correct vessel._x000D_
_x000D_
_x000D_
Saurav DATTA_x000D_
Sr. Executive - Hazardous Cargo_x000D_
Direct line:+91 (22) 4935 5702/5633_x000D_
VoIP: 8896 5702/5633_x000D_
_x000D_
CMA</t>
  </si>
  <si>
    <t>AAMkADJlNjQxZDgyLTgxNDYtNDA4OC1iODAxLTZhY2ZjMDRlNzYwMQBGAAAAAAAyVyqPmYFfSJM2W4bOk1+6BwDicQtVi260RZGli0QcH1iEAAAArTu7AADiA9bqpkExTIvuWUsgz0xNAAMvKhFCAAA=</t>
  </si>
  <si>
    <t>Fw: Hazardous Request: 30147021; MATHILDE SCHULTE; 2219123S; FRDKK-PFPPT  DCO_10885496//RTWPAN</t>
  </si>
  <si>
    <t>Hello,_x000D_
_x000D_
Booking has been created in HARP under_x000D_
DCO_108854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hFBAAA=</t>
  </si>
  <si>
    <t>Fw: MED2 - 4053110900 CMA CGM KIMBERLEY 0MEBUE1MA(GOA - JEB) ( BAOVE )Dangerous Approval Request (GOA) 1*20GP   DCO_10885508   MEX</t>
  </si>
  <si>
    <t>Hello,_x000D_
_x000D_
_x000D_
Booking has been created in Harp under DCO_108855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FAAAA=</t>
  </si>
  <si>
    <t>Fw: &lt;&lt;TO:CMA&gt;&gt; ONE_Application   DG - [NEX] LOTUS 0001N / EGDAM / LBBEY, SELC29399300    DCO_10728010/13   EMED1</t>
  </si>
  <si>
    <t>Hello,_x000D_
_x000D_
_x000D_
Booking has been created in Harp under DCO_10728010/1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vKhE/AAA=</t>
  </si>
  <si>
    <t>Fw: DG REQUEST: CMA CGM JACQUES JOSEPH / 0PE3KE1MA / IO3 / 282636 / 28382046 / ANR0224/IO3 / BEANR to INNSA//DCO_10885502//EPIC</t>
  </si>
  <si>
    <t>Hello,_x000D_
_x000D_
_x000D_
Booking has been created in HARP under DCO_1088550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E+AAA=</t>
  </si>
  <si>
    <t>Re: &lt;&lt;TO:CMA&gt;&gt; ONE_Application   DG - [IO2] LOTUS A 0009E / BEANR / INNSA, ANRC15150600   DCO_10885505   EPIC</t>
  </si>
  <si>
    <t>AAMkADJlNjQxZDgyLTgxNDYtNDA4OC1iODAxLTZhY2ZjMDRlNzYwMQBGAAAAAAAyVyqPmYFfSJM2W4bOk1+6BwDicQtVi260RZGli0QcH1iEAAAArTu7AADiA9bqpkExTIvuWUsgz0xNAAMvKhE9AAA=</t>
  </si>
  <si>
    <t>Re: Hazardous Request: 30147020; MATHILDE SCHULTE; 2219123S; FRLEH-PFPPT   DCO_10885501   RTWPAN</t>
  </si>
  <si>
    <t>Hello,_x000D_
_x000D_
_x000D_
Kindly provide the reefer temperature for the subject booking._x000D_
_x000D_
_x000D_
Saurav DATTA_x000D_
Sr. Executive - Hazardous Cargo_x000D_
Direct line:+91 (22) 4935 5702/5633_x000D_
VoIP: 8896 5702/5633_x000D_
_x000D_
CMA CGM GBS India_x000D_
3rd Floor, D-3, Kalpataru Prime,_x000D_
Road No. 16, W</t>
  </si>
  <si>
    <t>AAMkADJlNjQxZDgyLTgxNDYtNDA4OC1iODAxLTZhY2ZjMDRlNzYwMQBGAAAAAAAyVyqPmYFfSJM2W4bOk1+6BwDicQtVi260RZGli0QcH1iEAAAArTu7AADiA9bqpkExTIvuWUsgz0xNAAMvKhE8AAA=</t>
  </si>
  <si>
    <t>Fw: Hazardous Request: 30147022; MATHILDE SCHULTE; 2219123S; FRLEH-NCNOU   DCO_10885495   RTWPAN</t>
  </si>
  <si>
    <t>Hello,_x000D_
_x000D_
_x000D_
Booking has been created in Harp under DCO_108854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7AAA=</t>
  </si>
  <si>
    <t>Fw: NEU4 - 2697139890 CMA CGM MONTMARTRE 0FLBWE1MA(HAM - PKG) ( BAOVE )Dangerous Approval Request (BRE) 1*40HQ//DCO_10843720//FAL1</t>
  </si>
  <si>
    <t>Hello,_x000D_
_x000D_
_x000D_
Booking has been created in HARP under DCO_1084372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E6AAA=</t>
  </si>
  <si>
    <t>Fw: *transfer* IP1 - 2699010820 APL NEW YORK 0PE3OE1MA(STN - NHV) ( WANGCH6 )Dangerous Approval Request (LEV) 1*40HQ    DCO_10885459   EPIC</t>
  </si>
  <si>
    <t>Hello,_x000D_
_x000D_
_x000D_
Booking has been created in Harp under DCO_108854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5AAA=</t>
  </si>
  <si>
    <t>Hello,_x000D_
_x000D_
_x000D_
Booking has been amended in Harp under DCO_10875270_x000D_
Vessel rollover._x000D_
_x000D_
_x000D_
Saurav DATTA_x000D_
Sr. Executive - Hazardous Cargo_x000D_
Direct line:+91 (22) 4935 5702/5633_x000D_
VoIP: 8896 5702/5633_x000D_
_x000D_
CMA CGM GBS India_x000D_
3rd Floor, D-3, Kalpataru Prime,_x000D_
Road No</t>
  </si>
  <si>
    <t>AAMkADJlNjQxZDgyLTgxNDYtNDA4OC1iODAxLTZhY2ZjMDRlNzYwMQBGAAAAAAAyVyqPmYFfSJM2W4bOk1+6BwDicQtVi260RZGli0QcH1iEAAAArTu7AADiA9bqpkExTIvuWUsgz0xNAAMvKhE4AAA=</t>
  </si>
  <si>
    <t>Fw: Hazardous Request: 30146915; CMA CGM CAYENNE; 2203120S; GBLGP-TTPOS   DCO_10885441   NEFGUI1</t>
  </si>
  <si>
    <t>Hello,_x000D_
_x000D_
_x000D_
Booking has been created in Harp under DCO_108854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3AAA=</t>
  </si>
  <si>
    <t>Fw: DG REQUEST: CMA CGM CENDRILLON / 0PE3SE1MA / IO3 / 284124 / 89898593 / LEH0002/IO3 / FRLEH to INNSA//DCO_10885423/34/37-38//EPIC</t>
  </si>
  <si>
    <t xml:space="preserve">Hello,_x000D_
_x000D_
_x000D_
Booking has been created in HARP under DCO_10885423/34/37-38_x000D_
_x000D_
Best Regards,_x000D_
_x000D_
_x000D_
_x000D_
Jaison Samuel_x000D_
Senior Executive - Global DG Support_x000D_
_x000D_
_x000D_
CMA CGM GBS INDIA_x000D_
3rd Floor, D-3, Kalpataru Prime,_x000D_
Road No. 16,_x000D_
Wagle Industrial Estate,_x000D_
Thane – </t>
  </si>
  <si>
    <t>AAMkADJlNjQxZDgyLTgxNDYtNDA4OC1iODAxLTZhY2ZjMDRlNzYwMQBGAAAAAAAyVyqPmYFfSJM2W4bOk1+6BwDicQtVi260RZGli0QcH1iEAAAArTu7AADiA9bqpkExTIvuWUsgz0xNAAMvKhE2AAA=</t>
  </si>
  <si>
    <t>Re: [REPLACEMENT] DG REQUEST: CMA CGM ARKANSAS / 2216S / SWX / 284690 / 17757720 / LGP0005/SWX / GBLGP to PECLL // DCO_10808258  // WCC</t>
  </si>
  <si>
    <t>AAMkADJlNjQxZDgyLTgxNDYtNDA4OC1iODAxLTZhY2ZjMDRlNzYwMQBGAAAAAAAyVyqPmYFfSJM2W4bOk1+6BwDicQtVi260RZGli0QcH1iEAAAArTu7AADiA9bqpkExTIvuWUsgz0xNAAMvKhE1AAA=</t>
  </si>
  <si>
    <t>Fw: RE-SENDING DUE TO CONTAINER NUMBER UPDATE: [REPLACEMENT] DG REQUEST: CMA CGM ALGECIRAS / 2219S / WWA / 286129 / 58664341 / LEH0017/WWA / FRLEH to CGPNR // DCO_10878705    //  EURAF5</t>
  </si>
  <si>
    <t>Hello,_x000D_
_x000D_
Booking has been created in HARP under DCO_10878705_x000D_
Container number has been updated_x000D_
_x000D_
_x000D_
Best Regards,_x000D_
Mayur Gharat_x000D_
_x000D_
Executive – Global DG Support_x000D_
Direct line: +91 (22) 4095 5633_x000D_
VoIP: 8896 5633_x000D_
CMA CGM GBS India_x000D_
3rd Floor, , D-3, Ka</t>
  </si>
  <si>
    <t>AAMkADJlNjQxZDgyLTgxNDYtNDA4OC1iODAxLTZhY2ZjMDRlNzYwMQBGAAAAAAAyVyqPmYFfSJM2W4bOk1+6BwDicQtVi260RZGli0QcH1iEAAAArTu7AADiA9bqpkExTIvuWUsgz0xNAAMvKhE0AAA=</t>
  </si>
  <si>
    <t>Hello,_x000D_
_x000D_
_x000D_
Booking has been created in Harp under DCO_10877818_x000D_
Cancelled 1 container as per below._x000D_
_x000D_
_x000D_
Saurav DATTA_x000D_
Sr. Executive - Hazardous Cargo_x000D_
Direct line:+91 (22) 4935 5702/5633_x000D_
VoIP: 8896 5702/5633_x000D_
_x000D_
CMA CGM GBS India_x000D_
3rd Floor, D-3, Kalpat</t>
  </si>
  <si>
    <t>AAMkADJlNjQxZDgyLTgxNDYtNDA4OC1iODAxLTZhY2ZjMDRlNzYwMQBGAAAAAAAyVyqPmYFfSJM2W4bOk1+6BwDicQtVi260RZGli0QcH1iEAAAArTu7AADiA9bqpkExTIvuWUsgz0xNAAMvKhEzAAA=</t>
  </si>
  <si>
    <t>Fw: RE-SENDING DUE TO CONTAINER NUMBER UPDATE: [REPLACEMENT] DG REQUEST: KOI / 0PE3TW1MA / IO3 / 284127 / 27021907 / NSA0015/IO3 / INNSA to GBSOU // DCO_10880703 // EPIC</t>
  </si>
  <si>
    <t>Hello,_x000D_
_x000D_
Booking has been created in HARP under DCO_10880703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vKhEyAAA=</t>
  </si>
  <si>
    <t>Fw: DG REQUEST: CMA CGM JACQUES JOSEPH / 0PE3KE1MA / IO3 / 282636 / 27693770 / ANR0312/IO3 / BEANR to INNSA \\ DCO_10783350 \\ EPIC</t>
  </si>
  <si>
    <t>Hello,_x000D_
_x000D_
_x000D_
_x000D_
Booking has been created under DCO_107833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xAAA=</t>
  </si>
  <si>
    <t>Fw: DG REQUEST: CMA CGM JACQUES JOSEPH / 0PE3KE1MA / IO3 / 282636 / 23689694 / ANR0319/IO3 / BEANR to INNSA    DCO_10885411/14-16   EPIC</t>
  </si>
  <si>
    <t xml:space="preserve">Hello,_x000D_
_x000D_
_x000D_
Booking has been created in Harp under DCO_10885411/14-1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vKhEwAAA=</t>
  </si>
  <si>
    <t>Fw: DG REQUEST: CMA CGM OHIO / 2223S / SWX / 288512 / 99086976 / ANR0012/SWX / BEANR to COCTG // DCO_10885421 // WCC</t>
  </si>
  <si>
    <t xml:space="preserve">Hello,_x000D_
_x000D_
Booking has been created in HARP under DCO_1088542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EvAAA=</t>
  </si>
  <si>
    <t>Fw: [REPLACEMENT] DG REQUEST: CMA CGM JACQUES JOSEPH / 0PE3KE1MA / IO3 / 282636 / 27999794 / ANR0017/IO3 / BEANR to AEJEA \\ DCO_10783140 \\ EPIC</t>
  </si>
  <si>
    <t>Hello,_x000D_
_x000D_
_x000D_
_x000D_
Booking has been created under DCO_107831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uAAA=</t>
  </si>
  <si>
    <t>Fw: [REPLACEMENT] DG REQUEST: CMA CGM JACQUES JOSEPH / 0PE3KE1MA / IO3 / 282636 / 15056322 / ANR0047/IO3 / BEANR to AEJEA \\ DCO_10783618 \\ EPIC</t>
  </si>
  <si>
    <t>Hello,_x000D_
_x000D_
_x000D_
_x000D_
Booking has been created under DCO_107836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tAAA=</t>
  </si>
  <si>
    <t>Fw: TAT2 - 2696214960 CMA CGM TOSCA 0LBBFW1MA(BRV - NYC) ( BAOVE )Dangerous Approval Request (GDY) 1*40GP//DCO_10851135//Liberty</t>
  </si>
  <si>
    <t>Hello,_x000D_
_x000D_
_x000D_
Booking has been amended in HARP under DCO_10851135_x000D_
_x000D_
Weight for Item 1 changed and 2nd item removed as per below request_x000D_
_x000D_
Best Regards,_x000D_
_x000D_
_x000D_
_x000D_
Jaison Samuel_x000D_
Senior Executive - Global DG Support_x000D_
_x000D_
_x000D_
CMA CGM GBS INDIA_x000D_
3rd Floor, D-3, Kalp</t>
  </si>
  <si>
    <t>AAMkADJlNjQxZDgyLTgxNDYtNDA4OC1iODAxLTZhY2ZjMDRlNzYwMQBGAAAAAAAyVyqPmYFfSJM2W4bOk1+6BwDicQtVi260RZGli0QcH1iEAAAArTu7AADiA9bqpkExTIvuWUsgz0xNAAMvKhEsAAA=</t>
  </si>
  <si>
    <t>Fw: DG REQUEST: CMA CGM CARL ANTOINE / 2220S / SWX / 288506 / 19716096 / ANR0048/SWX / BEANR to CLSAI // DCO_10885403/410 // WCC</t>
  </si>
  <si>
    <t>Hello,_x000D_
_x000D_
Booking has been created in HARP under DCO_10885403/410_x000D_
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vKhErAAA=</t>
  </si>
  <si>
    <t>Fw: HAZ Approval: CGFTD / 0DREMS1MA / POL: FRLEH / ETA: 07-May-2022 \\ DCO_10838673 \\ NEFWI1</t>
  </si>
  <si>
    <t>Hello,_x000D_
_x000D_
_x000D_
_x000D_
Booking has been created under DCO_108386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qAAA=</t>
  </si>
  <si>
    <t>Fw: Vessel Acceptance Request : 608995442 : E8U CMA CGM LEBU : 221E  \\ DCO_10885404-09 \\ MIDAS1</t>
  </si>
  <si>
    <t>Hello,_x000D_
_x000D_
_x000D_
_x000D_
Booking has been created under DCO_10885404-0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vKhEpAAA=</t>
  </si>
  <si>
    <t>Fw: Hazardous Request: 30147028; MATHILDE SCHULTE; 2219123S; FRDKK-PFPPT   DCO_10885400   RTWPAN</t>
  </si>
  <si>
    <t>Hello,_x000D_
_x000D_
_x000D_
Booking has been created in Harp under DCO_108854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oAAA=</t>
  </si>
  <si>
    <t>Fw: Vessel Acceptance Request : 609008765 : E8U CMA CGM LEBU : 221E  \\ DCO_10885388/91-97 \\ MIDAS1</t>
  </si>
  <si>
    <t>Hello,_x000D_
_x000D_
_x000D_
_x000D_
Booking has been created under DCO_10885388/91-9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hEnAAA=</t>
  </si>
  <si>
    <t>Fw: DG REQUEST: CMA CGM CENDRILLON / 0PE3SE1MA / IO3 / 284124 / 14682689 / RTM0001/IO3 / NLRTM to INNSA//DCO_10885399//EPIC</t>
  </si>
  <si>
    <t>Hello,_x000D_
_x000D_
_x000D_
Booking has been created in HARP under DCO_1088539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EmAAA=</t>
  </si>
  <si>
    <t>Fw: DG REQUEST: CMA CGM OHIO / 2223S / SWX / 288512 / 60146129 / HAM0012/SWX / DEHAM to PECLL // DCO_10885398 // WCC</t>
  </si>
  <si>
    <t xml:space="preserve">Hello,_x000D_
_x000D_
Booking has been created in HARP under DCO_1088539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ElAAA=</t>
  </si>
  <si>
    <t>Fw: DG REQUEST: APL NEW YORK / 0PE3OE1MA / IO3 / 284120 / 67478827 / ANR0070/IO3 / BEANR to AEJEA//DCO_10868777//EPIC</t>
  </si>
  <si>
    <t>Hello,_x000D_
_x000D_
_x000D_
Booking has been created in HARP under DCO_1086877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vKhEkAAA=</t>
  </si>
  <si>
    <t>Fw: Hazardous Request: 30147027; CMA CGM SAMBHAR; 2202120S; FRLEH-MQFDF   DCO_10885376  NEFWI1</t>
  </si>
  <si>
    <t>Hello,_x000D_
_x000D_
_x000D_
Booking has been created in Harp under DCO_108853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jAAA=</t>
  </si>
  <si>
    <t>Re: [REPLACEMENT] DG REQUEST: CMA CGM ARKANSAS / 2216S / SWX / 284690 / 26408005 / LGP0003/SWX / GBLGP to COCTG // DCO_10794222 // WCC</t>
  </si>
  <si>
    <t>Hello Partner,_x000D_
Kindly advise what changes has to be done.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JlNjQxZDgyLTgxNDYtNDA4OC1iODAxLTZhY2ZjMDRlNzYwMQBGAAAAAAAyVyqPmYFfSJM2W4bOk1+6BwDicQtVi260RZGli0QcH1iEAAAArTu7AADiA9bqpkExTIvuWUsgz0xNAAMvKhEiAAA=</t>
  </si>
  <si>
    <t>Fw: [REPLACEMENT] DG REQUEST: CMA CGM JACQUES JOSEPH / 0PE3KE1MA / IO3 / 282636 / 16044040 / ANR0208/IO3 / BEANR to AEJEA//DCO_10783885//EPIC</t>
  </si>
  <si>
    <t>Hello,_x000D_
_x000D_
_x000D_
Booking has been created in HARP under DCO_1078388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EhAAA=</t>
  </si>
  <si>
    <t>Fw: RE-SENDING DUE TO CONTAINER NUMBER UPDATE: [REPLACEMENT] DG REQUEST: CMA CGM CARL ANTOINE / 2220S / SWX / 288506 / 86103126 / HAM0021/SWX / DEHAM to COCTG \\ DCO_10800586/594-597 \\ WCC</t>
  </si>
  <si>
    <t>Hello,_x000D_
_x000D_
_x000D_
_x000D_
Booking has been created under DCO_10800586/594-597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MvKhEgAAA=</t>
  </si>
  <si>
    <t>Fw: [REPLACEMENT] DG REQUEST: CMA CGM CHIWAN / 0BBRNS1MA / MWX / 285686 / 10374956 / PTM0080/MWX / MAPTM to BJCOO \\ DCO_10863036 \\ EURAF2</t>
  </si>
  <si>
    <t>Hello,_x000D_
_x000D_
_x000D_
_x000D_
Booking has been created under DCO_108630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fAAA=</t>
  </si>
  <si>
    <t>Fw: *transfer* NEU4 - 2698409520 CMA CGM JACQUES SAADE 0FLBYE1MA(RTM - PUS) ( WANGCH6 )Dangerous Approval Request (LEV) 1*40HQ   DCO_10854059   FAL1</t>
  </si>
  <si>
    <t>Hello,_x000D_
_x000D_
_x000D_
Booking has been amended in Harp under DCO_108540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eAAA=</t>
  </si>
  <si>
    <t>Fw: HAZ Approval : CGCAN / 0RTC1S1MA / ETA: 13-May-2022 // DCO_10855964 // NEFGUI1</t>
  </si>
  <si>
    <t xml:space="preserve">Hello,_x000D_
_x000D_
Booking has been AMENDED in HARP under DCO_1085596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EdAAA=</t>
  </si>
  <si>
    <t>Fw: DG REQUEST: APL ANTWERP / 0MXBSE1MA / IMX / 284162 / 61796925 / VLC0092/IMX / ESVLC to INMUN \\ DCO_10784247 \\ MEDEX</t>
  </si>
  <si>
    <t>Hello,_x000D_
_x000D_
_x000D_
_x000D_
Booking has been created under DCO_107842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cAAA=</t>
  </si>
  <si>
    <t>Fw: HAZ Approval : CGCAN / 0RTC1S1MA / ETA: 13-May-2022 // DCO_10855949 // NEFEGUI1</t>
  </si>
  <si>
    <t>Hello,_x000D_
_x000D_
Booking has been AMENDED in HARP under DCO_1085594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hEbAAA=</t>
  </si>
  <si>
    <t>Fw: DG REQUEST: CMA CGM CONGO / 08MBTW1MA / GEM / 285754 / 99102065 / JED0030/GEM / SAJED to EGPSD \\ DCO_10885370 \\ MEGEM</t>
  </si>
  <si>
    <t>Hello,_x000D_
_x000D_
_x000D_
_x000D_
Booking has been created under DCO_108853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aAAA=</t>
  </si>
  <si>
    <t>Fw: *transfer* NEU4 - 2697969680 CMA CGM JACQUES SAADE 0FLBYE1MA(RTM - PKG) ( WANGCH6 )Dangerous Approval Request (LEV) 1*20GP   DCO_10871681   FAL1</t>
  </si>
  <si>
    <t>Hello,_x000D_
_x000D_
_x000D_
Booking has been amended in Harp under DCO_108716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ZAAA=</t>
  </si>
  <si>
    <t>Fw: DG REQUEST: DG60405 – Booking ESLAEESAD2044339/NORTHERN VIGOUR/02SBJS/AEJEA TO TZDAR/1XDV20 \\ DCO_10885369 \\ SWAX2</t>
  </si>
  <si>
    <t>Hello,_x000D_
_x000D_
_x000D_
_x000D_
Booking has been created under DCO_108853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YAAA=</t>
  </si>
  <si>
    <t>Fw: [TAT3] DG-ANJS(APL NEW JERSEY)/0VBBFW1MA/BEANW-USMIA,(BK#:540200039140,App.:202205060977)-1 x 4SH   Ref-no: &lt;&lt;A3_VD567QBR.CNT&gt;&gt; // DCO_10885342 // victory</t>
  </si>
  <si>
    <t xml:space="preserve">Hello,_x000D_
_x000D_
Booking has been created in HARP under DCO_1088534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EXAAA=</t>
  </si>
  <si>
    <t>Fw: [REPLACEMENT] DG REQUEST: CMA CGM CARL ANTOINE / 2220S / SWX / 288506 / 99656087 / HAM0077/SWX / DEHAM to COCTG \\ DCO_10864904 \\ WCC</t>
  </si>
  <si>
    <t>Hello,_x000D_
_x000D_
_x000D_
_x000D_
Booking has been created under DCO_108649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WAAA=</t>
  </si>
  <si>
    <t>Fw: RE-SENDING DUE TO CONTAINER NUMBER UPDATE: [REPLACEMENT] DG REQUEST: CMA CGM JACQUES JOSEPH / 0PE3KE1MA / IO3 / 282636 / 25022575 / ANR0064/IO3 / BEANR to AEJEA // DCO_10868765 // EPIC</t>
  </si>
  <si>
    <t>Hello,_x000D_
_x000D_
Booking has been created in HARP under DCO_10868765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vKhEVAAA=</t>
  </si>
  <si>
    <t>Fw: DG REQUEST: DG60404 – Booking ESLAEESAD2044329/NORTHERN VIGOUR/02SBJS/AEJEA TO TZDAR/1XHC40 \\ DCO_10885351 \\ SWAX2</t>
  </si>
  <si>
    <t>Hello,_x000D_
_x000D_
_x000D_
_x000D_
Booking has been created under DCO_108853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UAAA=</t>
  </si>
  <si>
    <t>Fw: RE-SENDING DUE TO CONTAINER NUMBER UPDATE: [REPLACEMENT] DG REQUEST: APL NEW YORK / 0PE3OE1MA / IO3 / 284120 / 11104485 / ANR0003/IO3 / BEANR to INNSA   DCO_10772387  EPIC</t>
  </si>
  <si>
    <t>Hello,_x000D_
_x000D_
_x000D_
Booking has been created in Harp under DCO_107723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TAAA=</t>
  </si>
  <si>
    <t>Fw: RE-SENDING DUE TO CONTAINER NUMBER UPDATE: [REPLACEMENT] DG REQUEST: CMA CGM CARL ANTOINE / 2220S / SWX / 288506 / 23379835 / HAM0060/SWX / DEHAM to DOCAU // DCO_10849165 // WCC</t>
  </si>
  <si>
    <t xml:space="preserve">Hello,_x000D_
_x000D_
Booking has been created in HARP under DCO_1084916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ESAAA=</t>
  </si>
  <si>
    <t>Re: *revision* NEU4 - 2133054890 CMA CGM TROCADERO 0FLBUE1MA(RTM - PKG) ( BAOVE )Dangerous Approval Request (RTM) 1*40HQ   DCO_10857961   FAL1</t>
  </si>
  <si>
    <t>Hello,_x000D_
_x000D_
_x000D_
Kindly advise what has been revised for the subject booking._x000D_
_x000D_
_x000D_
Saurav DATTA_x000D_
Sr. Executive - Hazardous Cargo_x000D_
Direct line:+91 (22) 4935 5702/5633_x000D_
VoIP: 8896 5702/5633_x000D_
_x000D_
CMA CGM GBS India_x000D_
3rd Floor, D-3, Kalpataru Prime,_x000D_
Road No. 16, Wag</t>
  </si>
  <si>
    <t>AAMkADJlNjQxZDgyLTgxNDYtNDA4OC1iODAxLTZhY2ZjMDRlNzYwMQBGAAAAAAAyVyqPmYFfSJM2W4bOk1+6BwDicQtVi260RZGli0QcH1iEAAAArTu7AADiA9bqpkExTIvuWUsgz0xNAAMvKhERAAA=</t>
  </si>
  <si>
    <t>Fw: DG REQUEST: CMA CGM IVANHOE / 2119 / TPI / 285913 / 85841667 / NSA0081/TPI / INNSA to USORF \\ DCO_10885350 \\ INDAMEX</t>
  </si>
  <si>
    <t>Hello,_x000D_
_x000D_
_x000D_
_x000D_
Booking has been created under DCO_108853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QAAA=</t>
  </si>
  <si>
    <t xml:space="preserve">Fw: BSM CMA CGM AMBARLI 0BMFYS1MA ETA PIR 29/05 // (RTM - PIR - CSC) ( dinseis1 )Dangerous Approval Request (BRE) 1*40HQ DCO_10883277 BSMAR </t>
  </si>
  <si>
    <t>Hello,_x000D_
_x000D_
_x000D_
Booking has been amended in Harp under DCO_10883277_x000D_
Kindly check the correct DCO_x000D_
_x000D_
_x000D_
Saurav DATTA_x000D_
Sr. Executive - Hazardous Cargo_x000D_
Direct line:+91 (22) 4935 5702/5633_x000D_
VoIP: 8896 5702/5633_x000D_
_x000D_
CMA CGM GBS India_x000D_
3rd Floor, D-3, Kalpataru Pri</t>
  </si>
  <si>
    <t>AAMkADJlNjQxZDgyLTgxNDYtNDA4OC1iODAxLTZhY2ZjMDRlNzYwMQBGAAAAAAAyVyqPmYFfSJM2W4bOk1+6BwDicQtVi260RZGli0QcH1iEAAAArTu7AADiA9bqpkExTIvuWUsgz0xNAAMvKhEPAAA=</t>
  </si>
  <si>
    <t>Fw: RE-SENDING DUE TO CONTAINER NUMBER UPDATE: [REPLACEMENT] DG REQUEST: CMA CGM JACQUES JOSEPH / 0PE3KE1MA / IO3 / 282636 / 22718133 / ANR0146/IO3 / BEANR to AEJEA \\ DCO_10851275/79 \\ EPIC</t>
  </si>
  <si>
    <t>Hello,_x000D_
_x000D_
_x000D_
_x000D_
Booking has been created under DCO_10851275/7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vKhEOAAA=</t>
  </si>
  <si>
    <t>Fw: [REPLACEMENT] DG REQUEST: CMA CGM IVANHOE / 2119 / TPI / 285913 / 33026472 / NSA0048/TPI / INNSA to USORF \\ DCO_10867097/ DCO_10867102 \\ INDAMEX</t>
  </si>
  <si>
    <t>Hello,_x000D_
_x000D_
_x000D_
_x000D_
Booking has been created under DCO_10867097/ DCO_10867102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vKhENAAA=</t>
  </si>
  <si>
    <t>Fw: Hazardous Request: 30147023; MATHILDE SCHULTE; 2219123S; FRLEH-PFPPT   DCO_10885341   RTWPAN</t>
  </si>
  <si>
    <t>Hello,_x000D_
_x000D_
_x000D_
Booking has been created in Harp under DCO_108853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MAAA=</t>
  </si>
  <si>
    <t>Fw: MGS - IMO REQUEST HQM010163  (2nd LEG VALENCIA - BATA) \\ DCO_10885333 \\ EURAF4</t>
  </si>
  <si>
    <t>Hello,_x000D_
_x000D_
_x000D_
_x000D_
Booking has been created under DCO_108853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LAAA=</t>
  </si>
  <si>
    <t>Fw: MGS - IMO REQUEST HQM010163 \\ DCO_10885330 \\ MEDCARI1</t>
  </si>
  <si>
    <t>Hello,_x000D_
_x000D_
_x000D_
_x000D_
Booking has been created under DCO_1088533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vKhEKAAA=</t>
  </si>
  <si>
    <t>Fw: [NEUR Loop 5] DG-APSP(APL SINGAPURA)/0FM9UE1MA/BEANW-CNSHG,(BK#:530200053382,App.:202205060982)-1 x 4SD   Ref-no: &lt;&lt;A6_VD567QBQ.CNT&gt;&gt; // DCO_10885319 // FAL3</t>
  </si>
  <si>
    <t xml:space="preserve">Hello,_x000D_
_x000D_
Booking has been created in HARP under DCO_1088531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EJAAA=</t>
  </si>
  <si>
    <t>Fw: [NEUR Loop 5] DG-APFT(APL FULLERTON)/0FM9SE1MA/FRLHV-CNNBO,(BK#:540200057466,App.:202205060967)-1 x 2TK   Ref-no: &lt;&lt;A8_VD567JQ8.CNT&gt;&gt;   DCO_10885271   FAL3</t>
  </si>
  <si>
    <t>Hello,_x000D_
_x000D_
_x000D_
Booking has been created in Harp under DCO_108852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IAAA=</t>
  </si>
  <si>
    <t>Fw: Hazardous Request: 30147015; MATHILDE SCHULTE; 2219123S; FRLEH-NCNOU    DCO_10885264   RTWPAN</t>
  </si>
  <si>
    <t>Hello,_x000D_
_x000D_
_x000D_
Booking has been created in Harp under DCO_108852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EHAAA=</t>
  </si>
  <si>
    <t xml:space="preserve">Fw: Hazardous Request: 30147014; CMA CGM SAMBHAR; 2202120S; FRLEH-MQFDF DCO_10885262 NEFWI </t>
  </si>
  <si>
    <t>Hello,_x000D_
_x000D_
Booking has been created in HARP under  DCO_108852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EGAAA=</t>
  </si>
  <si>
    <t>Fw: DG REQUEST: DG60403 – Booking ESLAEESAD2044328/NORTHERN VIGOUR/02SBJS/AEJEA TO TZDAR/1XHC40  // DCO_10885257 // SWAX2</t>
  </si>
  <si>
    <t xml:space="preserve">Hello,_x000D_
_x000D_
Booking has been created in HARP under DCO_1088525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EFAAA=</t>
  </si>
  <si>
    <t>Fw: Urgent - AEU2 - 6333747290 CMA CGM MONTMARTRE 0FLBWE1MA(HAM - PUS) ( bothmi )Dangerous Approval Request (BRE) 1*20GP   DCO_10864737   FAL1</t>
  </si>
  <si>
    <t>Hello,_x000D_
_x000D_
_x000D_
Booking has been created and accepted in Harp under DCO_10864737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vKhEEAAA=</t>
  </si>
  <si>
    <t>Javier MANZANO; Nilay YALCINKAYA; ssc.dgvalideur; ARO-OPS.DCO; ssc.dgvalideur; FANONNEL Elise; ssc.dgvalideur</t>
  </si>
  <si>
    <t>Hello,_x000D_
_x000D_
31HA1  -  1269UNITS ?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</t>
  </si>
  <si>
    <t>AAMkADJlNjQxZDgyLTgxNDYtNDA4OC1iODAxLTZhY2ZjMDRlNzYwMQBGAAAAAAAyVyqPmYFfSJM2W4bOk1+6BwDicQtVi260RZGli0QcH1iEAAAArTu7AADiA9bqpkExTIvuWUsgz0xNAAMvKhEDAAA=</t>
  </si>
  <si>
    <t>Re: DG REQUEST: CMA CGM JACQUES JOSEPH / 0PE3KE1MA / IO3 / 282636 / 27394139 / ANR0244/IO3 / BEANR to AEJEA//DCO_10885233//EPIC</t>
  </si>
  <si>
    <t>Dear,_x000D_
_x000D_
Kindly confirm the packing code for outer packing for all the items._x000D_
_x000D_
Best Regards,_x000D_
_x000D_
_x000D_
_x000D_
Jaison Samuel_x000D_
Senior Executive - Global DG Support_x000D_
_x000D_
_x000D_
CMA CGM GBS INDIA_x000D_
3rd Floor, D-3, Kalpataru Prime,_x000D_
Road No. 16,_x000D_
Wagle Industrial Estate,_x000D_
Tha</t>
  </si>
  <si>
    <t>AAMkADJlNjQxZDgyLTgxNDYtNDA4OC1iODAxLTZhY2ZjMDRlNzYwMQBGAAAAAAAyVyqPmYFfSJM2W4bOk1+6BwDicQtVi260RZGli0QcH1iEAAAArTu7AADiA9bqpkExTIvuWUsgz0xNAAMvKhECAAA=</t>
  </si>
  <si>
    <t>Fw: &lt;&lt;TO:CMA&gt;&gt; ONE_Application   DG - [IEX] CMA CGM IVANHOE 2119W / INNSA / USNYC, MUMC29552900 \\ DCO_10885250 \\ INDAMEX</t>
  </si>
  <si>
    <t>Hello,_x000D_
_x000D_
_x000D_
_x000D_
Booking has been created under DCO_108852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EBAAA=</t>
  </si>
  <si>
    <t>AAMkADJlNjQxZDgyLTgxNDYtNDA4OC1iODAxLTZhY2ZjMDRlNzYwMQBGAAAAAAAyVyqPmYFfSJM2W4bOk1+6BwDicQtVi260RZGli0QcH1iEAAAArTu7AADiA9bqpkExTIvuWUsgz0xNAAMvKhEAAAA=</t>
  </si>
  <si>
    <t xml:space="preserve">Fw: Hazardous Request: 30147012; CMA CGM SAMBHAR; 2202120S; FRLEH-MQFDF  DCO_10885239  NEFWI1 </t>
  </si>
  <si>
    <t>Hello,_x000D_
_x000D_
Booking has been created in HARP under  DCO_108852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/AAA=</t>
  </si>
  <si>
    <t>Fw: &lt;&lt;TO:CMA&gt;&gt; ONE_Application   DG - [NEX] CMA CGM ISKENDERUN 2135S / FRLEH / EGALY, LEHC18729300 // DCO_10885247 // NCLEVANT</t>
  </si>
  <si>
    <t xml:space="preserve">Hello,_x000D_
_x000D_
Booking has been created in HARP under DCO_1088524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D+AAA=</t>
  </si>
  <si>
    <t>Fw: &lt;&lt;TO:CMA&gt;&gt; ONE_Application   DG - [NEX] LOTUS 0001N / EGDAM / LBBEY, SH1SH0832700   EMED1   DCO_10542969</t>
  </si>
  <si>
    <t>Hello,_x000D_
_x000D_
_x000D_
Booking has been created and accepted in Harp under DCO_10542969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vKhD9AAA=</t>
  </si>
  <si>
    <t>Fw: *BMW* NEU4 - 2133257930 CMA CGM JACQUES SAADE 0FLBYE1MA(HAM - PUS) ( CHANGEV )Dangerous Approval Request (FRA) 1*40HQ \\ DCO_10885164 \\ FAL1</t>
  </si>
  <si>
    <t>Hello,_x000D_
_x000D_
_x000D_
_x000D_
Booking has been created under DCO_108851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D8AAA=</t>
  </si>
  <si>
    <t>Fw: &lt;&lt;TO:CMA&gt;&gt; ONE_Application   DG - [IEX] CMA CGM IVANHOE 2119W / INNSA / USNYC, MUMC29455400 // DCO_10885231 // INDAMEX</t>
  </si>
  <si>
    <t xml:space="preserve">Hello,_x000D_
_x000D_
Booking has been created in HARP under DCO_1088523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D7AAA=</t>
  </si>
  <si>
    <t>Fw: Hazardous Request: 30147024; CMA CGM VOLTAIRE; 2205125S; ESBCN-DOCAU   DCO_10885232   MEDCARI1</t>
  </si>
  <si>
    <t>Hello,_x000D_
_x000D_
_x000D_
Booking has been created in Harp under DCO_108852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D6AAA=</t>
  </si>
  <si>
    <t xml:space="preserve">Fw: Hazardous Request: 30147010; CMA CGM  ST LAURENT; 2203119S; FRLEH-GFDDC DCO_10885214 NEFGUI </t>
  </si>
  <si>
    <t>Hello,_x000D_
_x000D_
Booking has been created in HARP under  DCO_108852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5AAA=</t>
  </si>
  <si>
    <t>Fw: [TAT2] DG-CETO(CMA CGM TOSCA)/0LBBFW1MA/NLRDM-USNYC,(BK#:560200156795,App.:202205060951)-1 x 4SH   Ref-no: &lt;&lt;A4_VD567CQE.CNT&gt;&gt;   DCO_10885225  LIBERTY</t>
  </si>
  <si>
    <t>Hello,_x000D_
_x000D_
_x000D_
Booking has been created in Harp under DCO_108852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D4AAA=</t>
  </si>
  <si>
    <t>Fw: DG REQUEST: CMA CGM IVANHOE / 2119 / TPI / 285913 / 28069621 / NSA0097/TPI / INNSA to USNYC // DCO_10885218 // INDAMEX</t>
  </si>
  <si>
    <t xml:space="preserve">Hello,_x000D_
_x000D_
Booking has been created in HARP under DCO_1088521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D3AAA=</t>
  </si>
  <si>
    <t>Re: DG REQUEST: KOI / 0PE3TW1MA / IO3 / 284127 / 95060776 / MUN0009/IO3 / INMUN to BEANR//DCO_10885190/201-206//EPIC</t>
  </si>
  <si>
    <t>Hello,_x000D_
_x000D_
_x000D_
Booking has been created in HARP under DCO_10885190/201-206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vKhD2AAA=</t>
  </si>
  <si>
    <t>Fw: Hazardous Request: 30147019; CMA CGM  ST LAURENT; 2203119S; FRLEH-GFDDC    DCO_10885213  NEFGUI1</t>
  </si>
  <si>
    <t>Hello,_x000D_
_x000D_
_x000D_
Booking has been created in Harp under DCO_108852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D1AAA=</t>
  </si>
  <si>
    <t>Fw: DG REQUEST: KOI / 0PE3TW1MA / IO3 / 284127 / 95060776 / MUN0009/IO3 / INMUN to BEANR//DCO_10885190//EPIC</t>
  </si>
  <si>
    <t>Hello,_x000D_
_x000D_
_x000D_
Booking has been created in HARP under DCO_1088519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D0AAA=</t>
  </si>
  <si>
    <t>Fw: DG REQUEST: CMA CGM ALGECIRAS / 2219S / WWA / 286129 / 25046488 / LIS0001/WWA / PTLIS to AOLAD // DCO_10885199 // EURAF5</t>
  </si>
  <si>
    <t xml:space="preserve">Hello,_x000D_
_x000D_
Booking has been created in HARP under DCO_1088519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DzAAA=</t>
  </si>
  <si>
    <t>Fw: DG REQUEST: CMA CGM JACQUES JOSEPH / 0PE3KE1MA / IO3 / 282636 / 24702900 / ANR0318/IO3 / BEANR to AEJEA    DCO_10885210   EPIC</t>
  </si>
  <si>
    <t>Hello,_x000D_
_x000D_
_x000D_
Booking has been created in Harp under DCO_108852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DyAAA=</t>
  </si>
  <si>
    <t xml:space="preserve">Fw: DG REQUEST: CMA CGM CENDRILLON / 0PE3SE1MA / IO3 / 284124 / 18040899 / ANR0012/IO3 / BEANR to INNSA DCO_10805345  EPIC </t>
  </si>
  <si>
    <t>Hello,_x000D_
_x000D_
Booking has been created in HARP under  DCO_108053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xAAA=</t>
  </si>
  <si>
    <t>Fw: DG REQUEST: CMA CGM CONGO / 08MBTW1MA / GEM / 285754 / 99339817 / JEA0048/GEM / AEJEA to SAJED   DCO_10885197/200  MEGEM</t>
  </si>
  <si>
    <t>Hello,_x000D_
_x000D_
_x000D_
Booking has been created in Harp under DCO_10885197/200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MvKhDwAAA=</t>
  </si>
  <si>
    <t xml:space="preserve">Fw: DG REQUEST: CMA CGM JACQUES JOSEPH / 0PE3KE1MA / IO3 / 282636 / 10769432 / ANR0314/IO3 / BEANR to SAJED DCO_10885196 EPIC </t>
  </si>
  <si>
    <t>Hello,_x000D_
_x000D_
Booking has been created in HARP under  DCO_108851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vAAA=</t>
  </si>
  <si>
    <t>Fw: [REPLACEMENT] DG REQUEST: APL NEW YORK / 0PE3OE1MA / IO3 / 284120 / 13036148 / LEH0009/IO3 / FRLEH to SAJED / EPIC / DCO_10885188   DCO_10828330/ 33 </t>
  </si>
  <si>
    <t>Hello,_x000D_
_x000D_
_x000D_
_x000D_
_x000D_
Booking has been created in HARP under DCO_10885188   DCO_10828330/ 33_x000D_
_x000D_
_x000D_
_x000D_
_x000D_
_x000D_
_x000D_
_x000D_
_x000D_
_x000D_
Navin Domakonda_x000D_
_x000D_
Executive -DG Support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MvKhDuAAA=</t>
  </si>
  <si>
    <t>Fw: DG REQUEST: CMA CGM IVANHOE / 2119 / TPI / 285913 / 20064543 / NSA0115/TPI / INNSA to USNYC/INDAMEX/DCO_10883059</t>
  </si>
  <si>
    <t>Hello,_x000D_
_x000D_
Booking has been created in HARP under DCO_10883059_x000D_
_x000D_
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JlNjQxZDgyLTgxNDYtNDA4OC1iODAxLTZhY2ZjMDRlNzYwMQBGAAAAAAAyVyqPmYFfSJM2W4bOk1+6BwDicQtVi260RZGli0QcH1iEAAAArTu7AADiA9bqpkExTIvuWUsgz0xNAAMvKhDtAAA=</t>
  </si>
  <si>
    <t>Fw: *transfer* NEU4 - 2698393110 CMA CGM JACQUES SAADE 0FLBYE1MA(RTM - PKG) ( WANGCH6 )Dangerous Approval Request (LEV) 6*40HQ    DCO_10863562/86-90   FAL1</t>
  </si>
  <si>
    <t xml:space="preserve">Hello,_x000D_
_x000D_
_x000D_
Booking has been amended in Harp under DCO_10863562/86-9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vKhDsAAA=</t>
  </si>
  <si>
    <t xml:space="preserve">Fw: HAZ Approval: CGROY / 0DREOS1MA / POL: FRLEH / ETA: 13-May-2022  DCO_10880232  NEFWI1 </t>
  </si>
  <si>
    <t>Hello,_x000D_
_x000D_
Booking has been created in HARP under  DCO_108802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rAAA=</t>
  </si>
  <si>
    <t xml:space="preserve">Fw: HAZ Approval : CGFTD / 0DREMS1MA / ETA: 07-May-2022 DCO_10839386 NEFWI1 </t>
  </si>
  <si>
    <t>Hello,_x000D_
_x000D_
Booking has been created in HARP under  DCO_108393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qAAA=</t>
  </si>
  <si>
    <t xml:space="preserve">Fw: Hazardous Request: 30146999; MATHILDE SCHULTE; 2219123S; FRDKK-PFPPT DCO_10885186 RTWPAN </t>
  </si>
  <si>
    <t>Hello,_x000D_
_x000D_
Booking has been created in HARP under  DCO_10885186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vKhDpAAA=</t>
  </si>
  <si>
    <t>Fw: Revised // : &lt;&lt;TO:CMA&gt;&gt; ONE_Application DG - [IEX] CMA CGM IVANHOE 2119W / INNSA / USNYC, MUMC29461800 // DCO_10883222  // INDAMEX</t>
  </si>
  <si>
    <t>Hello,_x000D_
_x000D_
Booking has been AMENDED in HARP under DCO_10883222_x000D_
UN3145 has been deleted._x000D_
_x000D_
Best Regards,_x000D_
Mayur Gharat_x000D_
_x000D_
Executive – Global DG Support_x000D_
Direct line: +91 (22) 4095 5633_x000D_
VoIP: 8896 5633_x000D_
CMA CGM GBS India_x000D_
3rd Floor, , D-3, Kalpataru Pri</t>
  </si>
  <si>
    <t>AAMkADJlNjQxZDgyLTgxNDYtNDA4OC1iODAxLTZhY2ZjMDRlNzYwMQBGAAAAAAAyVyqPmYFfSJM2W4bOk1+6BwDicQtVi260RZGli0QcH1iEAAAArTu7AADiA9bqpkExTIvuWUsgz0xNAAMvKhDoAAA=</t>
  </si>
  <si>
    <t>Fw: AEM2 - 6334270380 CMA CGM EVERGLADE 0MEBYE1MA(BCN - JEA) ( moralpo )Dangerous Approval Request (BLA) 1*40HQ//DCO_10885181//MEX</t>
  </si>
  <si>
    <t>Hello,_x000D_
_x000D_
_x000D_
Booking has been created in HARP under DCO_1088518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DnAAA=</t>
  </si>
  <si>
    <t xml:space="preserve">Fw: Hazardous Request: 30146998; ALEXANDRA; 2205124S; ESVLC-COCTG DCO_10885185  MEDCARI1 </t>
  </si>
  <si>
    <t>Hello,_x000D_
_x000D_
Booking has been created in HARP under  DCO_108851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mAAA=</t>
  </si>
  <si>
    <t>Re: **URGENT** ACCEPTANCE ONU 3082 M/V ATLANTIC GREEN 42 ATG/03 BCN-AMBARLI TMED/TMX1    DCO_10885180</t>
  </si>
  <si>
    <t>Hello,_x000D_
_x000D_
_x000D_
Kindly reconfirm the technical name for the subject booking._x000D_
_x000D_
_x000D_
Saurav DATTA_x000D_
Sr. Executive - Hazardous Cargo_x000D_
Direct line:+91 (22) 4935 5702/5633_x000D_
VoIP: 8896 5702/5633_x000D_
_x000D_
CMA CGM GBS India_x000D_
3rd Floor, D-3, Kalpataru Prime,_x000D_
Road No. 16, Wag</t>
  </si>
  <si>
    <t>AAMkADJlNjQxZDgyLTgxNDYtNDA4OC1iODAxLTZhY2ZjMDRlNzYwMQBGAAAAAAAyVyqPmYFfSJM2W4bOk1+6BwDicQtVi260RZGli0QcH1iEAAAArTu7AADiA9bqpkExTIvuWUsgz0xNAAMvKhDlAAA=</t>
  </si>
  <si>
    <t xml:space="preserve">Fw: Hazardous Request: 30146994; MATHILDE SCHULTE; 2219123S; FRLEH-PFPPT DCO_10833052     rtwpan  </t>
  </si>
  <si>
    <t>Hello,_x000D_
_x000D_
Booking has been created in HARP under  DCO_108330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kAAA=</t>
  </si>
  <si>
    <t>Fw: DG REQUEST: CMA CGM IVANHOE / 2119 / TPI / 285913 / 29098613 / NSA0125/TPI / INNSA to USORF // DCO_10885165 // INDAMEX</t>
  </si>
  <si>
    <t>Hello,_x000D_
_x000D_
Booking has been created in HARP under DCO_1088516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hDjAAA=</t>
  </si>
  <si>
    <t>Fw: DG REQUEST: KOI / 0PE3TW1MA / IO3 / 284127 / 16108405 / MUN0008/IO3 / INMUN to BEANR//DCO_10885143/48-54//EPIC</t>
  </si>
  <si>
    <t>Hello,_x000D_
_x000D_
_x000D_
Booking has been created in HARP under DCO_10885143/48-54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vKhDiAAA=</t>
  </si>
  <si>
    <t>Fw: [REPLACEMENT] DG REQUEST: CMA CGM JACQUES JOSEPH / 0PE3KE1MA / IO3 / 282636 / 14012068 / ANR0035/IO3 / BEANR to INNSA  / EPIC / DCO_10809817/859-866</t>
  </si>
  <si>
    <t>Hello,_x000D_
_x000D_
_x000D_
_x000D_
_x000D_
Booking has been created in HARP under DCO_10809817/859-866_x000D_
_x000D_
_x000D_
_x000D_
_x000D_
_x000D_
_x000D_
_x000D_
_x000D_
_x000D_
Navin Domakonda_x000D_
Executive -DG Support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MvKhDhAAA=</t>
  </si>
  <si>
    <t xml:space="preserve">Hello,_x000D_
_x000D_
_x000D_
Kindly adjust the net weight or the outer packaging quantity it exceeds for booking_x000D_
U851011277 UNNO1760/DCO_10881659_x000D_
_x000D_
_x000D_
Saurav DATTA_x000D_
Sr. Executive - Hazardous Cargo_x000D_
Direct line:+91 (22) 4935 5702/5633_x000D_
VoIP: 8896 5702/5633_x000D_
_x000D_
CMA CGM GBS </t>
  </si>
  <si>
    <t>AAMkADJlNjQxZDgyLTgxNDYtNDA4OC1iODAxLTZhY2ZjMDRlNzYwMQBGAAAAAAAyVyqPmYFfSJM2W4bOk1+6BwDicQtVi260RZGli0QcH1iEAAAArTu7AADiA9bqpkExTIvuWUsgz0xNAAMvKhDgAAA=</t>
  </si>
  <si>
    <t>Re: DG APPLICATION - CMA CGM NEVA   ASA17E22 - B220373340   DCO_10885123/155  marmaexp</t>
  </si>
  <si>
    <t>Hello,_x000D_
_x000D_
kindly reconfirm weights or packaging for_x000D_
UN1593 Net wt. 8040_x000D_
_x000D_
Stephen MONTEIRO_x000D_
Sr. Executive – DG Support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MvKhDfAAA=</t>
  </si>
  <si>
    <t>Fw: Hazardous Request: 30147009; MATHILDE SCHULTE; 2219123S; FRDKK-PFPPT   DCO_10885158   RTWPAN</t>
  </si>
  <si>
    <t>Hello,_x000D_
_x000D_
_x000D_
Booking has been created in Harp under DCO_10885158_x000D_
_x000D_
Saurav DATTA_x000D_
Sr. Executive - Hazardous Cargo_x000D_
Direct line:+91 (22) 4935 5702/5633_x000D_
VoIP: 8896 5702/5633_x000D_
_x000D_
CMA CGM GBS India_x000D_
3rd Floor, D-3, Kalpataru Prime,_x000D_
Road No. 16, Wagle Industri</t>
  </si>
  <si>
    <t>AAMkADJlNjQxZDgyLTgxNDYtNDA4OC1iODAxLTZhY2ZjMDRlNzYwMQBGAAAAAAAyVyqPmYFfSJM2W4bOk1+6BwDicQtVi260RZGli0QcH1iEAAAArTu7AADiA9bqpkExTIvuWUsgz0xNAAMvKhDeAAA=</t>
  </si>
  <si>
    <t>Fw: DG REQUEST: CMA CGM CARL ANTOINE / 2220S / SWX / 288506 / 18706313 / HAM0171/SWX / DEHAM to DOCAU // DCO_10885119/124 // WCC</t>
  </si>
  <si>
    <t>Hello,_x000D_
_x000D_
Booking has been created in HARP under DCO_10885119/124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JlNjQxZDgyLTgxNDYtNDA4OC1iODAxLTZhY2ZjMDRlNzYwMQBGAAAAAAAyVyqPmYFfSJM2W4bOk1+6BwDicQtVi260RZGli0QcH1iEAAAArTu7AADiA9bqpkExTIvuWUsgz0xNAAMvKhDdAAA=</t>
  </si>
  <si>
    <t>Fw: [REPLACEMENT] DG REQUEST: CMA CGM JACQUES JOSEPH / 0PE3KE1MA / IO3 / 282636 / 31002901 / ANR0028/IO3 / BEANR to AEJEA /  EPIC / DCO_10789398/403-06</t>
  </si>
  <si>
    <t>Hello,_x000D_
_x000D_
_x000D_
_x000D_
_x000D_
Booking has been created in HARP under DCO_10789398/403-06_x000D_
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vKhDcAAA=</t>
  </si>
  <si>
    <t>Fw: &lt;&lt;TO:CMA&gt;&gt; ONE_Application   DG - [IEX] CMA CGM IVANHOE 2119W / INNSA / USNYC, MUMC29553300 \\ DCO_10885139 \\ INDAMEX</t>
  </si>
  <si>
    <t>Hello,_x000D_
_x000D_
_x000D_
_x000D_
Booking has been created under DCO_108851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DbAAA=</t>
  </si>
  <si>
    <t>Fw: IP1 - 2131440510 APL NEW YORK 0PE3NW1MA(PTM - STN) Dangerous Approval Request (SHA) 1*20GP\\     DCO_10885145   EPIC</t>
  </si>
  <si>
    <t>Hello,_x000D_
_x000D_
_x000D_
Booking has been created in Harp under DCO_108851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DaAAA=</t>
  </si>
  <si>
    <t>Fw: DG REQUEST: AS NORA / 02SBFS1MA / EA2 / 284582 / 18027573 / JEA0090/EA2 / AEJEA to KEMBA \\ DCO_10733495 \\ SWAX2</t>
  </si>
  <si>
    <t>Hello,_x000D_
_x000D_
_x000D_
_x000D_
Booking has been created under DCO_107334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DZAAA=</t>
  </si>
  <si>
    <t>Fw: DG REQUEST: APL ANTWERP / 0MXBSE1MA / IMX / 284162 / 26459014 / GOA0033/IMX / ITGOA to AEJEA//DCO_10885121//MEDEX</t>
  </si>
  <si>
    <t>Hello,_x000D_
_x000D_
_x000D_
Booking has been created in HARP under DCO_1088512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DYAAA=</t>
  </si>
  <si>
    <t xml:space="preserve">Fw: [REPLACEMENT] DG REQUEST: CMA CGM JACQUES JOSEPH / 0PE3KE1MA / IO3 / 282636 / 23003713 / ANR0027/IO3 / BEANR to INNSA / EPIC / DCO_10789329 </t>
  </si>
  <si>
    <t>Hello,_x000D_
_x000D_
_x000D_
_x000D_
_x000D_
Booking has been created in HARP under DCO_10789329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vKhDXAAA=</t>
  </si>
  <si>
    <t>Fw: &lt;&lt;TO:CMA&gt;&gt; ONE_Application   DG - [NTX] CMA CGM ALIAGA 2154S / GBSOU / MTMAR, IPSC01402600   DCO_10885120   FEMEX1</t>
  </si>
  <si>
    <t>Hello,_x000D_
_x000D_
_x000D_
Booking has been created in Harp under DCO_108851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DWAAA=</t>
  </si>
  <si>
    <t>Fw: [REPLACEMENT] DG REQUEST: CMA CGM IVANHOE / 2119 / TPI / 285913 / 10097671 / MUN0012/TPI / INMUN to EGDAM \\ DCO_10877031 \\ INDAMEX</t>
  </si>
  <si>
    <t>Hello,_x000D_
_x000D_
_x000D_
_x000D_
Booking has been created under DCO_1087703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vKhDVAAA=</t>
  </si>
  <si>
    <t>[REPLACEMENT] DG REQUEST: APL NEW YORK / 0PE3OE1MA / IO3 / 284120 / 30357421 / LEH0016/IO3 / FRLEH to SAJED / EPIC / DCO_10867310-12  DCO_10884935</t>
  </si>
  <si>
    <t>Hello,_x000D_
_x000D_
_x000D_
_x000D_
_x000D_
Booking has been created in HARP under DCO_10884935    DCO_10867310-12_x000D_
_x000D_
_x000D_
_x000D_
_x000D_
_x000D_
_x000D_
_x000D_
_x000D_
_x000D_
Navin Domakonda_x000D_
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vKhDUAAA=</t>
  </si>
  <si>
    <t>Fw: *transfer*NEU4 - 2132450770 CMA CGM MONTMARTRE 0FLBWE1MA(HAM - SHA) ( WUVI3 )Dangerous Approval Request (FRA) 1*20GP \\ DCO_10778262 \\ FAL1</t>
  </si>
  <si>
    <t>Hello,_x000D_
_x000D_
_x000D_
_x000D_
Booking has been created under DCO_107782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DTAAA=</t>
  </si>
  <si>
    <t xml:space="preserve">Re: DG REQUEST: NORTHERN VIGOUR / 02SBJS1MA / EA2 / 285736 / 27034060 / JEA0037/EA2 / AEJEA to KEMBA  </t>
  </si>
  <si>
    <t>Hello,_x000D_
_x000D_
_x000D_
_x000D_
Kindly recheck as per our system POD not calling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hDSAAA=</t>
  </si>
  <si>
    <t xml:space="preserve">Re: Hazardous Request: 30146990; CMA CGM FORT ROYAL; 2202119S; FRLEH-GPPTP  DCO_10885044 NEFWI1 </t>
  </si>
  <si>
    <t>Hello,_x000D_
_x000D_
kindly reconfirm weights or packaging for 3rd item as it exceeds max capacity_x000D_
_x000D_
Stephen MONTEIRO_x000D_
Sr. Executive – DG Support_x000D_
CMA CGM GBS INDIA_x000D_
(ISO 9001 &amp; ISO 27001 Certified Organization)_x000D_
Direct line: +91 (22) 4935 5702/5633_x000D_
VOIP: 8896 5</t>
  </si>
  <si>
    <t>AAMkADJlNjQxZDgyLTgxNDYtNDA4OC1iODAxLTZhY2ZjMDRlNzYwMQBGAAAAAAAyVyqPmYFfSJM2W4bOk1+6BwDicQtVi260RZGli0QcH1iEAAAArTu7AADiA9bqpkExTIvuWUsgz0xNAAMvKhDRAAA=</t>
  </si>
  <si>
    <t>Fw: [MED Loop 2] DG-CCKB(CMA CGM KIMBERLEY)/0MEBUE1MA/FRFOS-CNNBO,(BK#:540200090846,App.:202205060838)-1 x 2SD   Ref-no: &lt;&lt;A4_VD565ZZV.CNT&gt;&gt; \\ DCO_10885071 \\ MEX</t>
  </si>
  <si>
    <t>Hello,_x000D_
_x000D_
_x000D_
_x000D_
Booking has been created under DCO_108850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DQAAA=</t>
  </si>
  <si>
    <t>Fw: DG REQUEST: CMA CGM IVANHOE / 2119 / TPI / 285913 / 21421108 / NSA0122/TPI / INNSA to USORF \\ DCO_10885064/67-69 \\ INDAMEX</t>
  </si>
  <si>
    <t>Hello,_x000D_
_x000D_
_x000D_
_x000D_
Booking has been created under DCO_10885064/67-6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hDPAAA=</t>
  </si>
  <si>
    <t>Fw: IP1 - 2696911980 APL NEW YORK 0PE3OE1MA(LEH - NHV) ( ZHOUKN )Dangerous Approval Request (LEH) 1*40HQ//DCO_10885016//EPIC</t>
  </si>
  <si>
    <t>Hello,_x000D_
_x000D_
_x000D_
Booking has been created in HARP under DCO_1088501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hDOAAA=</t>
  </si>
  <si>
    <t>Fw: DG REQUEST: CMA CGM IVANHOE / 2119 / TPI / 285913 / 21388297 / NSA0096/TPI / INNSA to USORF \\ DCO_10885051/53-55 \\ INDAMEX</t>
  </si>
  <si>
    <t>Hello,_x000D_
_x000D_
_x000D_
_x000D_
Booking has been created under DCO_10885051/53-5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hDNAAA=</t>
  </si>
  <si>
    <t xml:space="preserve">Fw: DG REQUEST: DG60394 – Booking ESLAEESAD2044312/NORTHERN VIGOUR/02SBJS/ AEJEA TO TZDAR/ 1XHC40 DCO_10885038   SWAX2 </t>
  </si>
  <si>
    <t>Hello,_x000D_
_x000D_
Booking has been created in HARP under  DCO_108850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MAAA=</t>
  </si>
  <si>
    <t xml:space="preserve">Fw: HAZ Approval: ALXDA / 0DVC6S1MA / POL: ITGOA / ETA: 11-May-2022 DCO_10851200  MEDCARI1  </t>
  </si>
  <si>
    <t>Hello,_x000D_
_x000D_
Booking has been created in HARP under  DCO_108512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LAAA=</t>
  </si>
  <si>
    <t>Fw: DG REQUEST: CMA CGM IVANHOE / 2119 / TPI / 285913 / 20690338 / NSA0100/TPI / INNSA to USNYC \\ DCO_10885008 \\ INDAMEX</t>
  </si>
  <si>
    <t>Hello,_x000D_
_x000D_
_x000D_
_x000D_
Booking has been created under DCO_108850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DKAAA=</t>
  </si>
  <si>
    <t xml:space="preserve">Fw: Hazardous Request: 30146984; ALEXANDRA; 2205124S; ESBCN-DOCAU  DCO_10885002  MEDCARI1  </t>
  </si>
  <si>
    <t>Hello,_x000D_
_x000D_
Booking has been created in HARP under  DCO_108850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JAAA=</t>
  </si>
  <si>
    <t xml:space="preserve">Fw: AEU2 - 6334022760 CMA CGM MONTMARTRE 0FLBWE1MA(HAM - PUS) ( naderas )Dangerous Approval Request (FRA) 1*40HQ  DCO_10884996   FAL1 </t>
  </si>
  <si>
    <t>Hello,_x000D_
_x000D_
Booking has been created in HARP under  DCO_108849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IAAA=</t>
  </si>
  <si>
    <t>Fw: EPIC3 - 6331885650 APL NEW YORK 0PE3OE1MA(BRV - JEA) ( elkadmo )Dangerous Approval Request (DUS) 1*40HQ /EPIC /DCO_10853632</t>
  </si>
  <si>
    <t>Hello,_x000D_
_x000D_
_x000D_
Booking has been already created in HARP under DCO_10853632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vKhDHAAA=</t>
  </si>
  <si>
    <t>Fw: [NEUR Loop 4] DG-CMMT(CMA CGM MONTMARTRE)/0FLBWE1MA/DEHBG-KRPUS,(BK#:560200243493,App.:202205060831)-1 x 2SD   Ref-no: &lt;&lt;A2_VD565ZZ9.CNT&gt;&gt;//DCO_10884198 //fal1</t>
  </si>
  <si>
    <t>Hello Team,_x000D_
_x000D_
_x000D_
Booking has been created in HARP  DCO_1088419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MvKhDGAAA=</t>
  </si>
  <si>
    <t>Fw: DG REQUEST: CMA CGM IVANHOE / 2119 / TPI / 285913 / 27034211 / NSA0104/TPI / INNSA to USNYC//DCO_10884110 ////indamex</t>
  </si>
  <si>
    <t>Hello Team,_x000D_
_x000D_
Booking has been created in HARP  DCO_1088411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vKhDFAAA=</t>
  </si>
  <si>
    <t>Fw: [REPLACEMENT] DG REQUEST: CMA CGM ALGECIRAS / 2219S / WWA / 286129 / 26362299 / LEH0002/WWA / FRLEH to CMKBI // DCO_10789042 // euraf5</t>
  </si>
  <si>
    <t>Hello,_x000D_
_x000D_
Booking has been created in HARP under DCO_10789042_x000D_
Partner chasing for acceptance_x000D_
_x000D_
Best Regards,_x000D_
Mayur Gharat_x000D_
_x000D_
Executive – Global DG Support_x000D_
Direct line: +91 (22) 4095 5633_x000D_
VoIP: 8896 5633_x000D_
CMA CGM GBS India_x000D_
3rd Floor, , D-3, Kalpata</t>
  </si>
  <si>
    <t>AAMkADJlNjQxZDgyLTgxNDYtNDA4OC1iODAxLTZhY2ZjMDRlNzYwMQBGAAAAAAAyVyqPmYFfSJM2W4bOk1+6BwDicQtVi260RZGli0QcH1iEAAAArTu7AADiA9bqpkExTIvuWUsgz0xNAAMvKhDEAAA=</t>
  </si>
  <si>
    <t>Fw: DG REQUEST: CMA CGM IVANHOE / 2119 / TPI / 285913 / 25723606 / NSA0090/TPI / INNSA to USNYC/  DCO_10884052 //indamex</t>
  </si>
  <si>
    <t>Hello Team,_x000D_
_x000D_
Booking has been created in HARP  DCO_1088405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vKhDDAAA=</t>
  </si>
  <si>
    <t>Fw: DG REQUEST: CMA CGM IVANHOE / 2119 / TPI / 285913 / 22798746 / NSA0085/TPI / INNSA to USORF/DCO_10883683 //indamex</t>
  </si>
  <si>
    <t>Hello Team,_x000D_
_x000D_
Booking has been created in HARP  DCO_1088368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vKhDCAAA=</t>
  </si>
  <si>
    <t xml:space="preserve">Fw: DG REQUEST: CMA CGM IVANHOE / 2119 / TPI / 285913 / 31750210 / NSA0126/TPI / INNSA to USORF DCO_10884170   indamex </t>
  </si>
  <si>
    <t>Hello,_x000D_
_x000D_
Booking has been created in HARP under  DCO_108841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DBAAA=</t>
  </si>
  <si>
    <t>Re: HAZ Approval: CGSTL / 0RTBXS1MA / POL: NLRTM / ETA: 11-May-2022   DCO_10880088   NEFGUI1</t>
  </si>
  <si>
    <t>AAMkADJlNjQxZDgyLTgxNDYtNDA4OC1iODAxLTZhY2ZjMDRlNzYwMQBGAAAAAAAyVyqPmYFfSJM2W4bOk1+6BwDicQtVi260RZGli0QcH1iEAAAArTu7AADiA9bqpkExTIvuWUsgz0xNAAMvKhDAAAA=</t>
  </si>
  <si>
    <t>Fw: DG REQUEST: CMA CGM IVANHOE / 2119 / TPI / 285913 / 32675054 / NSA0111/TPI / INNSA to USNYC DCO_10884112  indamex</t>
  </si>
  <si>
    <t>Hello,_x000D_
_x000D_
Booking has been created in HARP under  DCO_108841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C/AAA=</t>
  </si>
  <si>
    <t>Fw: DG REQUEST: CMA CGM IVANHOE / 2119 / TPI / 285913 / 25439355 / NSA0084/TPI / INNSA to USORF//  DCO_10883664 //indamex</t>
  </si>
  <si>
    <t>Hello Team,_x000D_
_x000D_
Booking has been created in HARP  DCO_1088366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vKhC+AAA=</t>
  </si>
  <si>
    <t>Fw: DG REQUEST: CMA CGM IVANHOE / 2119 / TPI / 285913 / 22704999 / NSA0119/TPI / INNSA to USNYC//DCO_10883645 //indamex</t>
  </si>
  <si>
    <t>Hello Team,_x000D_
_x000D_
Booking has been created in HARP  DCO_1088364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vKhC9AAA=</t>
  </si>
  <si>
    <t>Fw: DG REQUEST: CMA CGM IVANHOE / 2119 / TPI / 285913 / 22362488 / NSA0066/TPI / INNSA to USNYC/DCO_10883626 //indamex</t>
  </si>
  <si>
    <t>Hello Team,_x000D_
_x000D_
Booking has been created in HARP  DCO_1088362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vKhC8AAA=</t>
  </si>
  <si>
    <t>Fw: &lt;&lt;TO:CMA&gt;&gt; ONE_Application   DG - [NEX] BUXCONTACT 0002S / BEANR / EGALY, ANRC15006600    DCO_10884946   NCLEVANT</t>
  </si>
  <si>
    <t>Hello,_x000D_
_x000D_
_x000D_
Booking has been created in Harp under DCO_108849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hC7AAA=</t>
  </si>
  <si>
    <t>Fw: DG REQUEST: CMA CGM ALGECIRAS / 2219S / WWA / 286129 / 21690427 / ANR0086/WWA / BEANR to CGPNR/DCO_10883613 //euraf5</t>
  </si>
  <si>
    <t>Hello Team,_x000D_
_x000D_
Booking has been created in HARP  DCO_1088361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vKhC6AAA=</t>
  </si>
  <si>
    <t>Fw: [ADL] DG-NIDE(NICOLAS DELMAS)/0DMAJS1MA/SIKPR-LBBRU,(BK#:577200006534,App.:202205060875)-1 x 2SD   Ref-no: &lt;&lt;A1_VD565ZZQ.CNT&gt;&gt;/DCO_10883556 //adrimed</t>
  </si>
  <si>
    <t>Hello Team,_x000D_
_x000D_
Booking has been created in HARP  DCO_1088355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vKhC5AAA=</t>
  </si>
  <si>
    <t>Fw: DG REQUEST: CMA CGM IVANHOE / 2119 / TPI / 285913 / 21818227 / NSA0102/TPI / INNSA to USNYC//DCO_10883514 //indamex</t>
  </si>
  <si>
    <t>Hello Team,_x000D_
_x000D_
Booking has been created in HARP  DCO_1088351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vKhC4AAA=</t>
  </si>
  <si>
    <t xml:space="preserve"> [TAT2] DG-CETO(CMA CGM TOSCA)/0LBBFW1MA/DEBHV-USNYC,(BK#:560200234435,App.:202205060909)-1 x 2SD   Ref-no: &lt;&lt;A1_VD5673R4.CNT&gt;&gt; / LIBERTY /DCO_10884908</t>
  </si>
  <si>
    <t>Hello,_x000D_
_x000D_
_x000D_
_x000D_
Booking has been created in HARP under DCO_10884908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hC3AAA=</t>
  </si>
  <si>
    <t>Re: &lt;CANCEL&gt;[TAT3] DG-AMST(APL MINNESOTA)/0VBBLW1MA/NLRDM-USNOL,(BK#:510200053515,App.:202205030489)-1 x 2TK   Ref-no: &lt;&lt;A7_VD567CQY.CNT&gt;&gt; // DCO_10870808  // VICTORY</t>
  </si>
  <si>
    <t>AAMkADJlNjQxZDgyLTgxNDYtNDA4OC1iODAxLTZhY2ZjMDRlNzYwMQBGAAAAAAAyVyqPmYFfSJM2W4bOk1+6BwDicQtVi260RZGli0QcH1iEAAAArTu7AADiA9bqpkExTIvuWUsgz0xNAAMvKhC2AAA=</t>
  </si>
  <si>
    <t>Re: &lt;CANCEL&gt;[TAT3] DG-CMLM(CMA CGM LAMARTINE)/0VBBHW1MA/NLRDM-USNOL,(BK#:510200053477,App.:202205030435)-1 x 2TK   Ref-no: &lt;&lt;A1_VD567CQM.CNT&gt;&gt; DCO_10870834 // VICTORY</t>
  </si>
  <si>
    <t>vinitapinheiro@evergreen-marine.co.uk; ssc.dgvalideur</t>
  </si>
  <si>
    <t>AAMkADJlNjQxZDgyLTgxNDYtNDA4OC1iODAxLTZhY2ZjMDRlNzYwMQBGAAAAAAAyVyqPmYFfSJM2W4bOk1+6BwDicQtVi260RZGli0QcH1iEAAAArTu7AADiA9bqpkExTIvuWUsgz0xNAAMvKhC1AAA=</t>
  </si>
  <si>
    <t>Fw: EWX - 6332379020 CMA CGM CARL ANTOINE 2220S(ANR - SAA) ( vandefr )Dangerous Approval Request (ANR) 3*20GP / WCC / DCO_10884885/4892 /4893</t>
  </si>
  <si>
    <t>Hello,_x000D_
_x000D_
_x000D_
_x000D_
Booking has been created in HARP under  DCO_10884885/4892 /4893_x000D_
_x000D_
_x000D_
_x000D_
_x000D_
_x000D_
_x000D_
_x000D_
_x000D_
_x000D_
Navin Domakonda_x000D_
Executive -DG Support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MvKhC0AAA=</t>
  </si>
  <si>
    <t>Re: &lt;CANCEL&gt;[TAT3] DG-AMST(APL MINNESOTA)/0VBBLW1MA/NLRDM-USNOL,(BK#:510200053507,App.:202205030464)-1 x 2TK   Ref-no: &lt;&lt;A0_VD567CQP.CNT&gt;&gt;DCO_10870544</t>
  </si>
  <si>
    <t xml:space="preserve">Hello Partner,_x000D_
_x000D_
Kindly note that booking has been cancelled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e </t>
  </si>
  <si>
    <t>AAMkADJlNjQxZDgyLTgxNDYtNDA4OC1iODAxLTZhY2ZjMDRlNzYwMQBGAAAAAAAyVyqPmYFfSJM2W4bOk1+6BwDicQtVi260RZGli0QcH1iEAAAArTu7AADiA9bqpkExTIvuWUsgz0xNAAMvKhCzAAA=</t>
  </si>
  <si>
    <t>Re: &lt;CANCEL&gt;[TAT3] DG-AMST(APL MINNESOTA)/0VBBLW1MA/NLRDM-USNOL,(BK#:510200053523,App.:202205030487)-1 x 2TK   Ref-no: &lt;&lt;A4_VD567CQQ.CNT&gt;&gt; // DCO_10870474 // VICTORY</t>
  </si>
  <si>
    <t>AAMkADJlNjQxZDgyLTgxNDYtNDA4OC1iODAxLTZhY2ZjMDRlNzYwMQBGAAAAAAAyVyqPmYFfSJM2W4bOk1+6BwDicQtVi260RZGli0QcH1iEAAAArTu7AADiA9bqpkExTIvuWUsgz0xNAAMvKhCyAAA=</t>
  </si>
  <si>
    <t>Re: &lt;CANCEL&gt;[TAT3] DG-CMLM(CMA CGM LAMARTINE)/0VBBHW1MA/NLRDM-USNOL,(BK#:510200053485,App.:202205030437)-1 x 2TK   Ref-no: &lt;&lt;A4_VD567CQX.CNT&gt;&gt;DCO_10870760</t>
  </si>
  <si>
    <t>AAMkADJlNjQxZDgyLTgxNDYtNDA4OC1iODAxLTZhY2ZjMDRlNzYwMQBGAAAAAAAyVyqPmYFfSJM2W4bOk1+6BwDicQtVi260RZGli0QcH1iEAAAArTu7AADiA9bqpkExTIvuWUsgz0xNAAMvKhCxAAA=</t>
  </si>
  <si>
    <t>Re: &lt;CANCEL&gt;[TAT3] DG-AMST(APL MINNESOTA)/0VBBLW1MA/NLRDM-USNOL,(BK#:510200053540,App.:202205030484)-1 x 2TK   Ref-no: &lt;&lt;A5_VD567CQV.CNT&gt;&gt; // DCO_10870536 // VICTORY</t>
  </si>
  <si>
    <t>AAMkADJlNjQxZDgyLTgxNDYtNDA4OC1iODAxLTZhY2ZjMDRlNzYwMQBGAAAAAAAyVyqPmYFfSJM2W4bOk1+6BwDicQtVi260RZGli0QcH1iEAAAArTu7AADiA9bqpkExTIvuWUsgz0xNAAMvKhCwAAA=</t>
  </si>
  <si>
    <t>Re: &lt;CANCEL&gt;[TAT3] DG-AMST(APL MINNESOTA)/0VBBLW1MA/NLRDM-USNOL,(BK#:510200053582,App.:202205030493)-1 x 2TK   Ref-no: &lt;&lt;A2_VD567CQS.CNT&gt;&gt; DCO_10870759</t>
  </si>
  <si>
    <t>AAMkADJlNjQxZDgyLTgxNDYtNDA4OC1iODAxLTZhY2ZjMDRlNzYwMQBGAAAAAAAyVyqPmYFfSJM2W4bOk1+6BwDicQtVi260RZGli0QcH1iEAAAArTu7AADiA9bqpkExTIvuWUsgz0xNAAMvKhCvAAA=</t>
  </si>
  <si>
    <t>Re: &lt;CANCEL&gt;[TAT3] DG-CMLM(CMA CGM LAMARTINE)/0VBBHW1MA/NLRDM-USNOL,(BK#:510200053469,App.:202205030436)-1 x 2TK   Ref-no: &lt;&lt;A6_VD567CQW.CNT&gt;&gt;DCO_10870795</t>
  </si>
  <si>
    <t>AAMkADJlNjQxZDgyLTgxNDYtNDA4OC1iODAxLTZhY2ZjMDRlNzYwMQBGAAAAAAAyVyqPmYFfSJM2W4bOk1+6BwDicQtVi260RZGli0QcH1iEAAAArTu7AADiA9bqpkExTIvuWUsgz0xNAAMvKhCuAAA=</t>
  </si>
  <si>
    <t>Re: &lt;CANCEL&gt;[NEUR Loop 5] DG-APVD(APL VANDA)/0FM9QE1MA/FRLHV-CNNBO,(BK#:540200057466,App.:202204290827)-1 x 2TK   Ref-no: &lt;&lt;A3_VD567JQ0.CNT&gt;&gt; // DCO_10864847  // FAL3</t>
  </si>
  <si>
    <t>AAMkADJlNjQxZDgyLTgxNDYtNDA4OC1iODAxLTZhY2ZjMDRlNzYwMQBGAAAAAAAyVyqPmYFfSJM2W4bOk1+6BwDicQtVi260RZGli0QcH1iEAAAArTu7AADiA9bqpkExTIvuWUsgz0xNAAMvKhCtAAA=</t>
  </si>
  <si>
    <t>Re: &lt;CANCEL&gt;[TAT3] DG-AMST(APL MINNESOTA)/0VBBLW1MA/NLRDM-USNOL,(BK#:510200053566,App.:202205030492)-1 x 2TK   Ref-no: &lt;&lt;A6_VD567CQT.CNT&gt;&gt; DCO_10870625 // VICTORY</t>
  </si>
  <si>
    <t>AAMkADJlNjQxZDgyLTgxNDYtNDA4OC1iODAxLTZhY2ZjMDRlNzYwMQBGAAAAAAAyVyqPmYFfSJM2W4bOk1+6BwDicQtVi260RZGli0QcH1iEAAAArTu7AADiA9bqpkExTIvuWUsgz0xNAAMvKhCsAAA=</t>
  </si>
  <si>
    <t>Re: &lt;CANCEL&gt;[TAT3] DG-AMST(APL MINNESOTA)/0VBBLW1MA/NLRDM-USNOL,(BK#:510200053558,App.:202205030491)-1 x 2TK   Ref-no: &lt;&lt;A8_VD567CQZ.CNT&gt;&gt; DCO_10870652</t>
  </si>
  <si>
    <t>AAMkADJlNjQxZDgyLTgxNDYtNDA4OC1iODAxLTZhY2ZjMDRlNzYwMQBGAAAAAAAyVyqPmYFfSJM2W4bOk1+6BwDicQtVi260RZGli0QcH1iEAAAArTu7AADiA9bqpkExTIvuWUsgz0xNAAMvKhCrAAA=</t>
  </si>
  <si>
    <t>Re: &lt;CANCEL&gt;[TAT3] DG-AMST(APL MINNESOTA)/0VBBLW1MA/NLRDM-USNOL,(BK#:510200053532,App.:202205030486)-1 x 2TK   Ref-no: &lt;&lt;A6_VD567CQR.CNT&gt;&gt; DCO_10870528</t>
  </si>
  <si>
    <t>Hello Partner,_x000D_
Kindly note that booking has been cancelled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hCqAAA=</t>
  </si>
  <si>
    <t>Fw: DG REQUEST: CMA CGM JACQUES JOSEPH / 0PE3KE1MA / IO3 / 282636 / 27374111 / ANR0313/IO3 / BEANR to AEJEA / EPIC/ DCO_10884856</t>
  </si>
  <si>
    <t>Hello,_x000D_
_x000D_
_x000D_
_x000D_
Booking has been created in HARP under DCO_1088485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hCpAAA=</t>
  </si>
  <si>
    <t xml:space="preserve"> RE-SENDING DUE TO CONTAINER NUMBER UPDATE: [REPLACEMENT] DG REQUEST: CMA CGM LA TRAVIATA / 007W / AL6 / 287972 / 25155492 / VLC0011/AL6 / ESVLC to USSAV / AMERIGO /  DCO_10878332</t>
  </si>
  <si>
    <t>Hello,_x000D_
_x000D_
_x000D_
_x000D_
Booking has been created in HARP under DCO_10878332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hCoAAA=</t>
  </si>
  <si>
    <t>Re: HAZ Request: FREDERICK 00039  / POL: FRLEH / ETA: 09-05-2022 - # CFL667481//DCO_10880593//EUROMAR</t>
  </si>
  <si>
    <t>Hello,_x000D_
_x000D_
Kindly check now   DCO_10880593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JlNjQxZDgyLTgxNDYtNDA4OC1iODAxLTZhY2ZjMDRlNzYwMQBGAAAAAAAyVyqPmYFfSJM2W4bOk1+6BwDicQtVi260RZGli0QcH1iEAAAArTu7AADiA9bqpkExTIvuWUsgz0xNAAMvKhCnAAA=</t>
  </si>
  <si>
    <t xml:space="preserve">Fw: DG REQUEST: CMA CGM IVANHOE / 2119 / TPI / 285913 / 89848620 / NSA0089/TPI / INNSA to USORF  DCO_10884083   INDAMEX </t>
  </si>
  <si>
    <t>Hello,_x000D_
_x000D_
Booking has been created in HARP under  DCO_108840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CmAAA=</t>
  </si>
  <si>
    <t>Fw: DG REQUEST: CMA CGM IVANHOE / 2119 / TPI / 285913 / 19022917 / NSA0086/TPI / INNSA to USORF \\ DCO_10884777 \\ INDAMEX</t>
  </si>
  <si>
    <t>Hello,_x000D_
_x000D_
_x000D_
_x000D_
Booking has been created under DCO_108847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ClAAA=</t>
  </si>
  <si>
    <t>Fw: DG REQUEST: CMA CGM IVANHOE / 2119 / TPI / 285913 / 18041662 / NSA0075/TPI / INNSA to USORF \\ DCO_10884753 \\ INDAMEX</t>
  </si>
  <si>
    <t>Hello,_x000D_
_x000D_
_x000D_
_x000D_
Booking has been created under DCO_108847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CkAAA=</t>
  </si>
  <si>
    <t>AAMkADJlNjQxZDgyLTgxNDYtNDA4OC1iODAxLTZhY2ZjMDRlNzYwMQBGAAAAAAAyVyqPmYFfSJM2W4bOk1+6BwDicQtVi260RZGli0QcH1iEAAAArTu7AADiA9bqpkExTIvuWUsgz0xNAAMvKhCjAAA=</t>
  </si>
  <si>
    <t>Fw: DG REQUEST: CMA CGM IVANHOE / 2119 / TPI / 285913 / 14107579 / NSA0103/TPI / INNSA to USNYC \\ DCO_10884692 \\ INDAMEX</t>
  </si>
  <si>
    <t>Hello,_x000D_
_x000D_
_x000D_
_x000D_
Booking has been created under DCO_108846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CiAAA=</t>
  </si>
  <si>
    <t>Fw: Hazardous Request: 30146979; CMA CGM FORT ROYAL; 2202119S; FRLEH-GPPTP // DCO_10884664 // NEFWI1</t>
  </si>
  <si>
    <t xml:space="preserve">Hello,_x000D_
_x000D_
Booking has been created in HARP under DCO_1088466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ChAAA=</t>
  </si>
  <si>
    <t>Fw: DG REQUEST: CMA CGM IVANHOE / 2119 / TPI / 285913 / 12715847 / NSA0116/TPI / INNSA to USNYC \\ DCO_10884653-54 \\ INDAMEX</t>
  </si>
  <si>
    <t>Hello,_x000D_
_x000D_
_x000D_
_x000D_
Booking has been created under DCO_10884653-5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vKhCgAAA=</t>
  </si>
  <si>
    <t>DG REQUEST: CMA CGM IVANHOE / 2119 / TPI / 285913 / 99681207 / NSA0121/TPI / INNSA to USORF / INDAMEX / DCO_10884593/4598-4600</t>
  </si>
  <si>
    <t xml:space="preserve">Hello,_x000D_
_x000D_
_x000D_
_x000D_
Booking has been created in HARP under DCO_10884593/4598-4600_x000D_
_x000D_
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vKhCfAAA=</t>
  </si>
  <si>
    <t>Fw: Hazardous Request: 30146978; CMA CGM FORT ROYAL; 2202119S; FRLEH-MQFDF // DCO_10884634 // NEFWI1</t>
  </si>
  <si>
    <t xml:space="preserve">Hello,_x000D_
_x000D_
Booking has been created in HARP under DCO_1088463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CeAAA=</t>
  </si>
  <si>
    <t>Fw: Hazardous Request: 30146996; MATHILDE SCHULTE; 2219123S; FRDKK-PFPPT \\ DCO_10884633 \\ RTWPAN</t>
  </si>
  <si>
    <t>Hello,_x000D_
_x000D_
_x000D_
_x000D_
Booking has been created under DCO_108846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CdAAA=</t>
  </si>
  <si>
    <t>Fw: Hazardous Request: 30146977; CMA CGM CAYENNE; 2203120S; NLRTM-GFDDC // DCO_10884595 // NEFGUI1</t>
  </si>
  <si>
    <t xml:space="preserve">Hello,_x000D_
_x000D_
Booking has been created in HARP under DCO_1088459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CcAAA=</t>
  </si>
  <si>
    <t>Fw: Hazardous Request: 30146993; CMA CGM KOUROU; 2203121S; GBLGP-TTPOS \\ DCO_10884556 \\ NEFGUI1</t>
  </si>
  <si>
    <t>AAMkADJlNjQxZDgyLTgxNDYtNDA4OC1iODAxLTZhY2ZjMDRlNzYwMQBGAAAAAAAyVyqPmYFfSJM2W4bOk1+6BwDicQtVi260RZGli0QcH1iEAAAArTu7AADiA9bqpkExTIvuWUsgz0xNAAMvKhCbAAA=</t>
  </si>
  <si>
    <t>Fw: DG REQUEST: CMA CGM CONGO / 08MBTW1MA / GEM / 285754 / 12704218 / DMM0013/GEM / SADMM to AEJEA / MEGEM / DCO_10884579</t>
  </si>
  <si>
    <t>Hello,_x000D_
_x000D_
_x000D_
_x000D_
Booking has been created in HARP under DCO_10884579_x000D_
_x000D_
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vKhCaAAA=</t>
  </si>
  <si>
    <t>Fw: [REPLACEMENT] DG REQUEST: CMA CGM BUTTERFLY / 2120 / TPI / 285917 / 99683309 / DAM0003/TPI / EGDAM to USNYC // DCO_10693344 // INDAMEX</t>
  </si>
  <si>
    <t>Hello,_x000D_
_x000D_
Booking has been created in HARP under DCO_10693344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vKhCZAAA=</t>
  </si>
  <si>
    <t>Fw: DG REQUEST: CMA CGM IVANHOE / 2119 / TPI / 285913 / 23037627 / MUN0015/TPI / INMUN to EGDAM \\ DCO_10878669 \\ INDAMEX</t>
  </si>
  <si>
    <t xml:space="preserve">Hello,_x000D_
_x000D_
Booking has been created in HARP under DCO_1087866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CYAAA=</t>
  </si>
  <si>
    <t>Fw: DG REQUEST: CMA CGM CONGO / 08MBTW1MA / GEM / 285754 / 26489787 / DMM0006/GEM / SADMM to EGPSD / MEGEM / DCO_10884543</t>
  </si>
  <si>
    <t>Hello,_x000D_
_x000D_
_x000D_
_x000D_
Booking has been created in HARP under DCO_10884543_x000D_
_x000D_
_x000D_
_x000D_
_x000D_
_x000D_
_x000D_
_x000D_
Navin Domakonda_x000D_
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vKhCXAAA=</t>
  </si>
  <si>
    <t>Fw: REVISED // &lt;&lt;TO:CMA&gt;&gt; ONE_Application DG - [IO2] KOI 0008W / INNSA / BEANR, MUMC28803700 // DCO_10873240 // EPIC</t>
  </si>
  <si>
    <t xml:space="preserve">Hello,_x000D_
_x000D_
Booking has been AMENDED in HARP under DCO_1087324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CWAAA=</t>
  </si>
  <si>
    <t>Fw: DG REQUEST: CMA CGM IVANHOE / 2119 / TPI / 285913 / 11361031 / NSA0123/TPI / INNSA to USORF \\ DCO_10884531 \\ INDAMEX</t>
  </si>
  <si>
    <t>Hello,_x000D_
_x000D_
_x000D_
_x000D_
Booking has been created under DCO_108845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CVAAA=</t>
  </si>
  <si>
    <t>Fw: DG REQUEST: CMA CGM IVANHOE / 2119 / TPI / 285913 / 99361406 / NSA0106/TPI / INNSA to USNYC / INDAMEX /  DCO_10884445 - 4490</t>
  </si>
  <si>
    <t>Hello,_x000D_
_x000D_
_x000D_
Booking has been created in HARP under DCO_10884445 - 4490_x000D_
_x000D_
_x000D_
_x000D_
_x000D_
_x000D_
_x000D_
_x000D_
Navin Domakonda_x000D_
_x000D_
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vKhCUAAA=</t>
  </si>
  <si>
    <t>Fw: [REPLACEMENT] DG REQUEST: CMA CGM OTELLO / 0MXBVW1MA / IMX / 284167 / 41664160 / NSA0126/IMX / INNSA to ESBCN  DCO_10832585  MEDEX</t>
  </si>
  <si>
    <t>Hello,_x000D_
_x000D_
_x000D_
_x000D_
Booking has been created under DCO_108325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CTAAA=</t>
  </si>
  <si>
    <t>Fw: Hazardous Request: 30146986; CMA CGM  ST LAURENT; 2203119S; FRLEH-GFDDC //DCO_10884376 // NEFGUI1</t>
  </si>
  <si>
    <t xml:space="preserve">Hello,_x000D_
_x000D_
Booking has been created in HARP under DCO_1088437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CSAAA=</t>
  </si>
  <si>
    <t>Fw: DG REQUEST: CMA CGM IVANHOE / 2119 / TPI / 285913 / 10759622 / NSA0101/TPI / INNSA to USNYC \\ DCO_10884431 \\ INDAMEX</t>
  </si>
  <si>
    <t>Hello,_x000D_
_x000D_
_x000D_
_x000D_
Booking has been created under DCO_108844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CRAAA=</t>
  </si>
  <si>
    <t>DG REQUEST: CMA CGM CONGO / 08MBTW1MA / GEM / 285754 / 34672411 / DMM0007/GEM / SADMM to EGPSD / MEGEM / DCO_10884407</t>
  </si>
  <si>
    <t>Hello,_x000D_
_x000D_
_x000D_
_x000D_
Booking has been created in HARP under DCO_10884407_x000D_
_x000D_
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vKhCQAAA=</t>
  </si>
  <si>
    <t xml:space="preserve">Fw: DG REQUEST: CMA CGM CONGO / 08MBTW1MA / GEM / 285754 / 99051970 / DMM0003/GEM / SADMM to AEJEA / MEGEM / DCO_10850418 </t>
  </si>
  <si>
    <t>Hello,_x000D_
_x000D_
_x000D_
_x000D_
Booking has been created in HARP under DCO_10850418_x000D_
_x000D_
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vKhCPAAA=</t>
  </si>
  <si>
    <t>Fw: Hazardous Request: 30146954; CMA CGM  ST LAURENT; 2203119S; FRLEH-ANPHI  DCO_10880118//NEFGUI1</t>
  </si>
  <si>
    <t>Hello,_x000D_
_x000D_
Booking has been created in HARP under DCO_10880118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MvKhCOAAA=</t>
  </si>
  <si>
    <t xml:space="preserve"> DG REQUEST: MERKUR FJORD / 2224S / WWA / 286943 / 25375090 / ANR0003/WWA / BEANR to CGPNR/EURAF5/DCO_10814414/15</t>
  </si>
  <si>
    <t>Hello,_x000D_
_x000D_
_x000D_
_x000D_
_x000D_
Booking has been amended in HARP under_x000D_
DCO_10814414/15_x000D_
Rolled over._x000D_
_x000D_
_x000D_
Vijay Valmiki._x000D_
 Executive -DG Support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MvKhCNAAA=</t>
  </si>
  <si>
    <t>Re: DG REQUEST: APL NEW YORK / 0PE3OE1MA / IO3 / 284120 / 35339875 / RTM0031/IO3 / NLRTM to AEJEA</t>
  </si>
  <si>
    <t>Hello,_x000D_
_x000D_
_x000D_
Kindly note POL not calling for the given voyage as per our system POL_x000D_
_x000D_
calling on 7th july._x000D_
_x000D_
_x000D_
Regards,_x000D_
Nitin PANDEY_x000D_
Sr. Executive – Global DG Support_x000D_
CMA CGM GBS India_x000D_
3rd Floor, D-3, Kalpataru Prime,_x000D_
Road No. 16, Wagle Industrial E</t>
  </si>
  <si>
    <t>AAMkADJlNjQxZDgyLTgxNDYtNDA4OC1iODAxLTZhY2ZjMDRlNzYwMQBGAAAAAAAyVyqPmYFfSJM2W4bOk1+6BwDicQtVi260RZGli0QcH1iEAAAArTu7AADiA9bqpkExTIvuWUsgz0xNAAMvKhCMAAA=</t>
  </si>
  <si>
    <t xml:space="preserve">Fw: HAZ Request: FREDERICK 00039  / POL: FRLEH / ETA: 09-05-2022 - # CFL667582   DCO_10880930  EUROMAR </t>
  </si>
  <si>
    <t>Hello,_x000D_
_x000D_
Booking has been created in HARP under DCO_10880930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MvKhCLAAA=</t>
  </si>
  <si>
    <t>Fw: DG REQUEST: CMA CGM IVANHOE / 2119 / TPI / 285913 / 99093887 / NSA0077/TPI / INNSA to USORF / INDAMEX / DCO_10884354</t>
  </si>
  <si>
    <t>Hello,_x000D_
_x000D_
_x000D_
_x000D_
Booking has been created in HARP under DCO_10884354_x000D_
_x000D_
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vKhCKAAA=</t>
  </si>
  <si>
    <t>RE-SENDING DUE TO CONTAINER NUMBER UPDATE: [REPLACEMENT] DG REQUEST: CMA CGM CARL ANTOINE / 2220S / SWX / 288506 / 89888193 / HAM0051/SWX / DEHAM to PECLL/WCC/DCO_10828355/ 56</t>
  </si>
  <si>
    <t>Hello,_x000D_
_x000D_
_x000D_
_x000D_
_x000D_
Booking has been amended in HARP under_x000D_
_x000D_
DCO_10828355/ 56_x000D_
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hCJAAA=</t>
  </si>
  <si>
    <t>Fw: DG REQUEST: CMA CGM IVANHOE / 2119 / TPI / 285913 / 95085481 / MUN0009/TPI / INMUN to EGDAM / INDAMEX / DCO_10884293</t>
  </si>
  <si>
    <t>Hello,_x000D_
_x000D_
_x000D_
_x000D_
Booking has been created in HARP under DCO_10884293_x000D_
_x000D_
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vKhCIAAA=</t>
  </si>
  <si>
    <t xml:space="preserve"> RE-SENDING DUE TO CONTAINER NUMBER UPDATE: [REPLACEMENT] DG REQUEST: CMA CGM ALGECIRAS / 2219S / WWA / 286129 / 26819382 / ANR0043/WWA / BEANR to CGPNR/EURAF5/DCO_10846862</t>
  </si>
  <si>
    <t>Hello,_x000D_
_x000D_
_x000D_
_x000D_
_x000D_
Booking has been amended in HARP under_x000D_
DCO_10846862_x000D_
container no.updated_x000D_
_x000D_
Vijay Valmiki._x000D_
 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vKhCHAAA=</t>
  </si>
  <si>
    <t>Seaforth Tz  | Abdul; 'Ajay Prakash Raghavan'; 'dg'</t>
  </si>
  <si>
    <t>'imp.AEDXB'; 'Ashish Parmar'; 'Husna Mallya'; 'Pooja Hirani'; 'Glory Manase'; 'Zeinun Mbarak'; 'Tuny Leonard'; 'Benjamin Kahale'; 'Seleman Kessy'; 'Muhssin Mshagama'; 'Albert Jackson'; 'Arun Pandian'; 'Kelvin Claremont'; ssc.dgvalideur</t>
  </si>
  <si>
    <t>Hello Partner,_x000D_
Kindly provide date of end of holding time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JlNjQxZDgyLTgxNDYtNDA4OC1iODAxLTZhY2ZjMDRlNzYwMQBGAAAAAAAyVyqPmYFfSJM2W4bOk1+6BwDicQtVi260RZGli0QcH1iEAAAArTu7AADiA9bqpkExTIvuWUsgz0xNAAMvKhCGAAA=</t>
  </si>
  <si>
    <t>Fw: NEU5 - 2698908180 CMA CGM BOUGAINVILLE 0FMA8E1MA(ANR - SHA) ( CHENCI11 )Reefer Dangerous Approval Request (BRE) 1*20RF \\ DCO_10884258 \\ FAL3</t>
  </si>
  <si>
    <t>Hello,_x000D_
_x000D_
_x000D_
_x000D_
Booking has been created under DCO_108842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CFAAA=</t>
  </si>
  <si>
    <t>Fw: DG REQUEST: CMA CGM IVANHOE / 2119 / TPI / 285913 / 55332111 / NSA0120/TPI / INNSA to USNYC / INDAMEX / DCO_10884209-4233</t>
  </si>
  <si>
    <t>Hello,_x000D_
_x000D_
_x000D_
_x000D_
Booking has been created in HARP under DCO_10884209-4233_x000D_
_x000D_
_x000D_
_x000D_
_x000D_
_x000D_
_x000D_
_x000D_
Navin Domakonda_x000D_
Executive 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MvKhCEAAA=</t>
  </si>
  <si>
    <t>DG REQUEST: NORTHERN POWER / 2221S / WWA / 286133 / 12685462 / ANR0033/WWA / BEANR to CMKBI / EURAF5 / DCO_10830306</t>
  </si>
  <si>
    <t xml:space="preserve">Hello,_x000D_
_x000D_
_x000D_
_x000D_
_x000D_
_x000D_
Booking has been created in HARP under DCO_10830306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vKhCDAAA=</t>
  </si>
  <si>
    <t xml:space="preserve">RE-SENDING DUE TO CONTAINER NUMBER UPDATE: [REPLACEMENT] DG REQUEST: CMA CGM IVANHOE / 2119 / TPI / 285913 / 12052285 / NSA0078/TPI / INNSA to USNYC/INDAMEX/DCO_10878334 </t>
  </si>
  <si>
    <t>Hello,_x000D_
_x000D_
_x000D_
_x000D_
_x000D_
Booking has been amended in HARP under_x000D_
DCO_1087833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CCAAA=</t>
  </si>
  <si>
    <t>Fw: KIND REMINDER DG REQUEST: CMA CGM OTELLO / 0MXBWE1MA / IMX / 284166 / 69470393 / VLC0006/IMX / ESVLC to INMUN // DCO_10879170 // MEDEX</t>
  </si>
  <si>
    <t>Hello,_x000D_
_x000D_
Booking has been created in HARP under DCO_1087917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hCBAAA=</t>
  </si>
  <si>
    <t>Fw: NEU5 - 2698908170 CMA CGM BOUGAINVILLE 0FMA8E1MA(ANR - SHA) ( CHENCI11 )Reefer Dangerous Approval Request (BRE) 1*40RQ \\ DCO_10884231 \\ FAL3</t>
  </si>
  <si>
    <t>Hello,_x000D_
_x000D_
_x000D_
_x000D_
Booking has been created under DCO_108842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CAAAA=</t>
  </si>
  <si>
    <t>Fw: DG REQUEST: CMA CGM IVANHOE / 2119 / TPI / 285913 / 30005851 / NSA0110/TPI / INNSA to USNYC // DCO_10884220 //INDAMEX</t>
  </si>
  <si>
    <t>Hello,_x000D_
_x000D_
Booking has been created in HARP under DCO_1088422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hB/AAA=</t>
  </si>
  <si>
    <t>[ADL] DG-NIDE(NICOLAS DELMAS)/0DMAZS1MA/GRPIR-CYLMA,(BK#:510200055071,App.:202205060708)-1 x 4SH   Ref-no: &lt;&lt;A4_VD5659GA.CNT&gt;&gt; / ADRIMED / DCO_10884179</t>
  </si>
  <si>
    <t xml:space="preserve">Hello,_x000D_
_x000D_
_x000D_
_x000D_
_x000D_
_x000D_
Booking has been created in HARP under DCO_10884179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vKhB+AAA=</t>
  </si>
  <si>
    <t>RE-SENDING DUE TO CONTAINER NUMBER UPDATE: [REPLACEMENT] DG REQUEST: CMA CGM IVANHOE / 2119 / TPI / 285913 / 97265132 / NSA0044/TPI / INNSA to USNYC/INDAMEX/DCO_10868357</t>
  </si>
  <si>
    <t>Hello,_x000D_
_x000D_
_x000D_
_x000D_
_x000D_
Booking has been amended in HARP under_x000D_
DCO_1086835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B9AAA=</t>
  </si>
  <si>
    <t xml:space="preserve">Fw: AS NORA - 02SBFS1MA : DG REQUEST - 2x20' - AEJEA - KEMBA - DG NO: DG60389 BOOKING NO : ESLINDAHD2011124  DCO_10884149/150  </t>
  </si>
  <si>
    <t>Hello,_x000D_
_x000D_
Kindly note Max capacity exceeds please reconfirm  weights or cylinder count_x000D_
_x000D_
Stephen MONTEIRO_x000D_
Sr. Executive – DG Support_x000D_
CMA CGM GBS INDIA_x000D_
(ISO 9001 &amp; ISO 27001 Certified Organization)_x000D_
Direct line: +91 (22) 4935 5702/5633_x000D_
VOIP: 8896 5702</t>
  </si>
  <si>
    <t>AAMkADJlNjQxZDgyLTgxNDYtNDA4OC1iODAxLTZhY2ZjMDRlNzYwMQBGAAAAAAAyVyqPmYFfSJM2W4bOk1+6BwDicQtVi260RZGli0QcH1iEAAAArTu7AADiA9bqpkExTIvuWUsgz0xNAAMvKhB8AAA=</t>
  </si>
  <si>
    <t>Fw: RE-SENDING DUE TO CONTAINER NUMBER UPDATE: [REPLACEMENT] DG REQUEST: CMA CGM JACQUES JOSEPH / 0PE3KE1MA / IO3 / 282636 / 30348327 / ANR0033/IO3 / BEANR to INNSA // DCO_10805306/08-09 // EPIC</t>
  </si>
  <si>
    <t>Hello,_x000D_
_x000D_
Booking has been created in HARP under DCO_10805306/08-09_x000D_
CONTAINER number has been updated._x000D_
_x000D_
Best Regards,_x000D_
Mayur Gharat_x000D_
_x000D_
Executive – Global DG Support_x000D_
Direct line: +91 (22) 4095 5633_x000D_
VoIP: 8896 5633_x000D_
CMA CGM GBS India_x000D_
3rd Floor, , D-</t>
  </si>
  <si>
    <t>AAMkADJlNjQxZDgyLTgxNDYtNDA4OC1iODAxLTZhY2ZjMDRlNzYwMQBGAAAAAAAyVyqPmYFfSJM2W4bOk1+6BwDicQtVi260RZGli0QcH1iEAAAArTu7AADiA9bqpkExTIvuWUsgz0xNAAMvKhB7AAA=</t>
  </si>
  <si>
    <t>Hello,_x000D_
_x000D_
_x000D_
_x000D_
Kindly reconfirm the packing quantity for subject boo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vKhB6AAA=</t>
  </si>
  <si>
    <t>Fw: DG REQUEST: CMA CGM CARL ANTOINE / 2220S / SWX / 288506 / 66143427 / HAM0168/SWX / DEHAM to PECLL  DCO_10884183  WCC</t>
  </si>
  <si>
    <t>Hello,_x000D_
_x000D_
Booking has been created in HARP under DCO_108841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B5AAA=</t>
  </si>
  <si>
    <t>Re: &lt;CANCEL&gt;[NEUR Loop 4] DG-CMJS(CMA CGM JACQUES SAADE)/0FLBYE1MA/NLRDM-CNSHG,(BK#:540200078692,App.:202205030668)-1 x 2SD   Ref-no: &lt;&lt;A6_VD5673QE.CNT&gt;&gt;/FAL1/DCO_10871870</t>
  </si>
  <si>
    <t>Hello, Partner_x000D_
_x000D_
_x000D_
_x000D_
_x000D_
Booking has been canceled  in HARP under_x000D_
DCO_10871870_x000D_
as per your request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vKhB4AAA=</t>
  </si>
  <si>
    <t>Fw: DG REQUEST: CMA CGM IVANHOE / 2119 / TPI / 285913 / 35707119 / NSA0127/TPI / INNSA to USORF  / INDAMEX /DCO_10884146</t>
  </si>
  <si>
    <t>Hello,_x000D_
_x000D_
_x000D_
Booking has been created in HARP under DCO_10884146_x000D_
_x000D_
_x000D_
_x000D_
_x000D_
_x000D_
_x000D_
_x000D_
Navin Domakonda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vKhB3AAA=</t>
  </si>
  <si>
    <t>Fw: REVISION: NEU4 - 2698515370 CMA CGM SORBONNE 0FLC4E1MA(RTM - PUS) ( SHIAL )Dangerous Approval Request (RTM) 1*20GP // DCO_10868632 // FAL1</t>
  </si>
  <si>
    <t xml:space="preserve">Hello,_x000D_
_x000D_
Booking has been AMENDED in HARP under DCO_1086863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B2AAA=</t>
  </si>
  <si>
    <t>Fw: *COV* //RE: IP1 - 2698282310 KOI 0PE3TW1MA(NHV - ANR) ( WEISU2;CCSVDGASIA )Dangerous Approval Request (BBY) 1*20GP   DCO_10844694//EPIC</t>
  </si>
  <si>
    <t>Hello,_x000D_
_x000D_
Booking has been created in HARP under DCO_108446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B1AAA=</t>
  </si>
  <si>
    <t>Fw: EPIC3 - 6329424900 APL NEW YORK 0PE3NW1MA(TNG - SOU) ( sfirifo )Dangerous Approval Request (SHA) 1*40HQ \\ DCO_10848195 \\ EPIC</t>
  </si>
  <si>
    <t>Hello,_x000D_
_x000D_
_x000D_
_x000D_
Booking has been created under DCO_108481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B0AAA=</t>
  </si>
  <si>
    <t xml:space="preserve"> Change Container type or size / CCSB(CMA CGM SORBONNE)/0FLC4E1MA DG-520200093302(Rvs App. Code :202205060490)   Ref-no: &lt;&lt;A2_VD5638Z6.CNT&gt;&gt;/FAL1/DCO_10868136/DCO_10884087-88</t>
  </si>
  <si>
    <t>Hello,_x000D_
_x000D_
_x000D_
_x000D_
_x000D_
Booking has been amended in HARP under_x000D_
DCO_10868136/DCO_10884087-88_x000D_
as per the latest mail, 2 containers were added._x000D_
_x000D_
_x000D_
Vijay Valmiki._x000D_
 Executive -DG Support_x000D_
Direct line: +91 (22) 4935 5909_x000D_
VOIP: 8896 5909_x000D_
CMA CGM GBS India_x000D_
3rd Fl</t>
  </si>
  <si>
    <t>AAMkADJlNjQxZDgyLTgxNDYtNDA4OC1iODAxLTZhY2ZjMDRlNzYwMQBGAAAAAAAyVyqPmYFfSJM2W4bOk1+6BwDicQtVi260RZGli0QcH1iEAAAArTu7AADiA9bqpkExTIvuWUsgz0xNAAMvKhBzAAA=</t>
  </si>
  <si>
    <t>Fw: EPIC3 - 6333944340 APL NEW YORK 0PE3OE1MA(SOU - KHL) ( portean )Dangerous Approval Request (BKG) 2*20TK \\ DCO_10872054/57 \\ EPIC</t>
  </si>
  <si>
    <t>Hello,_x000D_
_x000D_
_x000D_
_x000D_
Booking has been created under DCO_10872054/5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vKhByAAA=</t>
  </si>
  <si>
    <t>Re: [REPLACEMENT] DG REQUEST: CMA CGM JACQUES JOSEPH / 0PE3KE1MA / IO3 / 282636 / 20823597 / ANR0266/IO3 / BEANR to INNSA  DCO_10879094  EPIC</t>
  </si>
  <si>
    <t>AAMkADJlNjQxZDgyLTgxNDYtNDA4OC1iODAxLTZhY2ZjMDRlNzYwMQBGAAAAAAAyVyqPmYFfSJM2W4bOk1+6BwDicQtVi260RZGli0QcH1iEAAAArTu7AADiA9bqpkExTIvuWUsgz0xNAAMvKhBxAAA=</t>
  </si>
  <si>
    <t>Fw: Hazardous Request: 30146988; CMA CGM VOLTAIRE; 2205125S; ESBCN-CRMOB // DCO_10884095 // MEDCARI1</t>
  </si>
  <si>
    <t>Hello,_x000D_
_x000D_
Booking has been created in HARP under DCO_1088409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hBwAAA=</t>
  </si>
  <si>
    <t xml:space="preserve"> [REPLACEMENT] DG REQUEST: CMA CGM CARL ANTOINE / 2220S / SWX / 288506 / 22385342 / HAM0055/SWX / DEHAM to PECLL / WCC / DCO_10838115</t>
  </si>
  <si>
    <t>Hello,_x000D_
_x000D_
Booking has been already created in HARP under DCO_10838115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vKhBvAAA=</t>
  </si>
  <si>
    <t>Fw: EWX - 6332472180 CMA CGM CARL ANTOINE 2220S(RTM - BUN) ( stamgu )Dangerous Approval Request (RTM) 1*20GP \\ DCO_10884018 \\ WCC</t>
  </si>
  <si>
    <t>Hello,_x000D_
_x000D_
_x000D_
_x000D_
Booking has been created under DCO_108840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BuAAA=</t>
  </si>
  <si>
    <t>Fw: REVISION: NEU4 - 2698515630 CMA CGM JACQUES SAADE 0FLBYE1MA(RTM - PUS) ( SHIAL )Dangerous Approval Request (RTM) 1*20GP  DCO_10868626  FAL1</t>
  </si>
  <si>
    <t>Hello,_x000D_
_x000D_
Booking has been created in HARP under DCO_108686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BtAAA=</t>
  </si>
  <si>
    <t>Fw: DG REQUEST: CMA CGM IVANHOE / 2119 / TPI / 285913 / 35678410 / NSA0093/TPI / INNSA to USNYC / INDAMEX / DCO_10884036</t>
  </si>
  <si>
    <t>Hello,_x000D_
_x000D_
_x000D_
_x000D_
_x000D_
_x000D_
Booking has been created in HARP under DCO_10884036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hBsAAA=</t>
  </si>
  <si>
    <t>Fw: DG REQUEST: LOTUS A / 0PE3IE1MA / IO3 / 282634 / 15021170 / RTM0014/IO3 / NLRTM to PKBQM // DCO_10809900  // EPIC</t>
  </si>
  <si>
    <t>Hello,_x000D_
_x000D_
Booking has been  ALREADY been created in HARP under DCO_10809900_x000D_
_x000D_
Best Regards,_x000D_
Mayur Gharat_x000D_
_x000D_
Executive – Global DG Support_x000D_
Direct line: +91 (22) 4095 5633_x000D_
VoIP: 8896 5633_x000D_
CMA CGM GBS India_x000D_
3rd Floor, , D-3, Kalpataru Prime, Road No.</t>
  </si>
  <si>
    <t>AAMkADJlNjQxZDgyLTgxNDYtNDA4OC1iODAxLTZhY2ZjMDRlNzYwMQBGAAAAAAAyVyqPmYFfSJM2W4bOk1+6BwDicQtVi260RZGli0QcH1iEAAAArTu7AADiA9bqpkExTIvuWUsgz0xNAAMvKhBrAAA=</t>
  </si>
  <si>
    <t>Fw: DG REQUEST: CMA CGM OTELLO / 0MXBVW1MA / IMX / 284167 / 14684365 / GOA0002/IMX / ITGOA to EGDAM  DCO_10884053  MEDEX</t>
  </si>
  <si>
    <t>Hello,_x000D_
_x000D_
Booking has been created in HARP under DCO_1088405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BqAAA=</t>
  </si>
  <si>
    <t>*revision* NEU4 - 2698405870 CMA CGM MONTMARTRE 0FLBWE1MA(HAM - PUS) ( ZHANGJA17 )Dangerous Approval Request (HAM) 1*40HQ/FAL1/DCO_10862462</t>
  </si>
  <si>
    <t>Hello,_x000D_
_x000D_
_x000D_
_x000D_
_x000D_
Booking has been amended in HARP under_x000D_
DCO_1086246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BpAAA=</t>
  </si>
  <si>
    <t xml:space="preserve">Fw: EPIC3 - 6334151610 KOI 0PE3UE1MA(RTM - KHL - DMN) ( ververi )Dangerous Approval Request (RTM) 1*20TK DCO_10883940  EPIC </t>
  </si>
  <si>
    <t>Hello,_x000D_
_x000D_
Booking has been created in HARP under  DCO_108839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BoAAA=</t>
  </si>
  <si>
    <t>[NEUR Loop 4] DG-CCSB(CMA CGM SORBONNE)/0FLC4E1MA/FRLHV-PHMNL,(BK#:560200235288,App.:202205060783)-1 x 4SH   Ref-no: &lt;&lt;A6_VD5659H3.CNT&gt;&gt; /  FAL / DCO_10884023</t>
  </si>
  <si>
    <t>Hello,_x000D_
_x000D_
_x000D_
_x000D_
_x000D_
_x000D_
_x000D_
Booking has been created in HARP under DCO_10884023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vKhBnAAA=</t>
  </si>
  <si>
    <t>Fw: DG REQUEST: CMA CGM CARL ANTOINE / 2220S / SWX / 288506 / 22040485 / HAM0162/SWX / DEHAM to CLSAI  DCO_10884014/16  WCC</t>
  </si>
  <si>
    <t>Hello,_x000D_
_x000D_
Booking has been created in HARP under DCO_10884014/16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vKhBmAAA=</t>
  </si>
  <si>
    <t>Fw: DG REQUEST: CMA CGM MEKONG / 08MBXW1MA / GEM / 285758 / 99126340 / JED0004/GEM / SAJED to EGPSD // DCO_10883993/94 // MEGEM</t>
  </si>
  <si>
    <t>Hello,_x000D_
_x000D_
Booking has been created in HARP under DCO_10883993/94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vKhBlAAA=</t>
  </si>
  <si>
    <t>Re: DG REQUEST: CMA CGM CARL ANTOINE / 2220S / SWX / 288506 / 18682338 / HAM0103/SWX / DEHAM to PAMIT/WCC/DCO_10883707</t>
  </si>
  <si>
    <t>Hello, Partner_x000D_
_x000D_
Kindly confirm the item 1 UN 1013 is in LQ or not_x000D_
as it is exceeding the MAX.limit_x000D_
_x000D_
_x000D_
Vijay Valmiki._x000D_
 Executive 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MvKhBkAAA=</t>
  </si>
  <si>
    <t>Fw: [REPLACEMENT] DG REQUEST: CMA CGM CARL ANTOINE / 2220S / SWX / 288506 / 14717610 / HAM0097/SWX / DEHAM to DOCAU \\ DCO_10867267 \\ WCC</t>
  </si>
  <si>
    <t>Hello,_x000D_
_x000D_
_x000D_
_x000D_
Booking has been created under DCO_108672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BjAAA=</t>
  </si>
  <si>
    <t xml:space="preserve"> DG REQUEST: CMA CGM CARL ANTOINE / 2220S / SWX / 288506 / 24393696 / RTM0235/SWX / NLRTM to CLSAI / WCC / DCO_10883980</t>
  </si>
  <si>
    <t>Hello,_x000D_
_x000D_
_x000D_
_x000D_
_x000D_
_x000D_
_x000D_
Booking has been created in HARP under DCO_10883980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vKhBiAAA=</t>
  </si>
  <si>
    <t>Fw: NEU4 - 2698682020 CMA CGM TROCADERO 0FLBUE1MA(RTM - PUS) ( WANGCH6 )Dangerous Approval Request (RTM) 1*40HQ // DCO_10867403 // FAL1</t>
  </si>
  <si>
    <t>Hello,_x000D_
_x000D_
Booking has been created in HARP under DCO_10867403_x000D_
Partner chasing for acceptance._x000D_
_x000D_
_x000D_
Best Regards,_x000D_
Mayur Gharat_x000D_
_x000D_
Executive – Global DG Support_x000D_
Direct line: +91 (22) 4095 5633_x000D_
VoIP: 8896 5633_x000D_
CMA CGM GBS India_x000D_
3rd Floor, , D-3, Kalp</t>
  </si>
  <si>
    <t>AAMkADJlNjQxZDgyLTgxNDYtNDA4OC1iODAxLTZhY2ZjMDRlNzYwMQBGAAAAAAAyVyqPmYFfSJM2W4bOk1+6BwDicQtVi260RZGli0QcH1iEAAAArTu7AADiA9bqpkExTIvuWUsgz0xNAAMvKhBhAAA=</t>
  </si>
  <si>
    <t>Fw: EWX - 6334248760 CMA CGM CARL ANTOINE 2220S(RTM - SAA) ( jarrona )Dangerous Approval Request (RTM) 1*40HQ \\ DCO_10883982 \\ WCC</t>
  </si>
  <si>
    <t>Hello,_x000D_
_x000D_
_x000D_
_x000D_
Booking has been created under DCO_108839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hBgAAA=</t>
  </si>
  <si>
    <t>Re: DG REQUEST: CMA CGM CARL ANTOINE / 2220S / SWX / 288506 / 18682338 / HAM0103/SWX / DEHAM to PAMIT</t>
  </si>
  <si>
    <t>AAMkADJlNjQxZDgyLTgxNDYtNDA4OC1iODAxLTZhY2ZjMDRlNzYwMQBGAAAAAAAyVyqPmYFfSJM2W4bOk1+6BwDicQtVi260RZGli0QcH1iEAAAArTu7AADiA9bqpkExTIvuWUsgz0xNAAMvKhBfAAA=</t>
  </si>
  <si>
    <t>Fw: DG REQUEST: CMA CGM CONGO / 08MBTW1MA / GEM / 285754 / 99810360 / JED0027/GEM / SAJED to EGPSD  DCO_10883978  MEGEM</t>
  </si>
  <si>
    <t>Hello,_x000D_
_x000D_
Booking has been created in HARP under DCO_108839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BeAAA=</t>
  </si>
  <si>
    <t>Fw: IP1 - 2131440420 APL NEW YORK 0PE3NW1MA (PTM - STN) Dangerous Approval Request (SHA) 1*20GP // DCO_10691636  // EPIC</t>
  </si>
  <si>
    <t xml:space="preserve">Hello,_x000D_
_x000D_
Booking has been AMENDED in HARP under DCO_1069163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BdAAA=</t>
  </si>
  <si>
    <t>Fw: EWX - 6332475520 CMA CGM CARL ANTOINE 2220S(RTM - PSJ) ( jarrona )Dangerous Approval Request (RTM) 5*20GP \\ DCO_10879980/84-87 \\ WCC</t>
  </si>
  <si>
    <t>Hello,_x000D_
_x000D_
_x000D_
_x000D_
Booking has been created under DCO_10879980/84-8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hBcAAA=</t>
  </si>
  <si>
    <t>Fw: WM3 - 4053111570 APL ANTWERP 0MXBSE1MA(GOA - NHV) ( ZHOUKN )Dangerous Approval Request (GOA) 1*40HQ  DCO_10883927  MEDEX</t>
  </si>
  <si>
    <t>Hello,_x000D_
_x000D_
Booking has been created in HARP under DCO_1088392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BbAAA=</t>
  </si>
  <si>
    <t>DG REQUEST: CMA CGM CARL ANTOINE / 2220S / SWX / 288506 / 27740890 / HAM0170/SWX / DEHAM to PECLL / WCC / DCO_10883933</t>
  </si>
  <si>
    <t>Hello,_x000D_
_x000D_
_x000D_
_x000D_
_x000D_
_x000D_
_x000D_
Booking has been created in HARP under DCO_10883933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hBaAAA=</t>
  </si>
  <si>
    <t>Fw: DGX BKG /CMA CGM NEVA ET FOS SUR MER ON MAY 29TH //POL FOS SUR MER // PODALIAGA   //ARK37424 2X20 TANKS \\ DCO_10883938-39 \\ MARMAEXP</t>
  </si>
  <si>
    <t>Hello,_x000D_
_x000D_
_x000D_
_x000D_
Booking has been created under_x000D_
DCO_10883938-39_x000D_
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hBZAAA=</t>
  </si>
  <si>
    <t>Fw: KIND REMINDER DG REQUEST: CMA CGM OTELLO / 0MXBWE1MA / IMX / 284166 / 69796077 / VLC0007/IMX / ESVLC to QAHMD // DCO_10879570   // MEDEX</t>
  </si>
  <si>
    <t xml:space="preserve">Hello,_x000D_
_x000D_
Booking has been created in HARP under DCO_1087957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BYAAA=</t>
  </si>
  <si>
    <t>Fw: AEU6 - 6334254320 CMA CGM GEORG FORSTER 0FM9YE1MA(ANR - JED) ( vandefr )Dangerous Approval Request (ANR) 1*40GP // DCO_10883895 // FAL3</t>
  </si>
  <si>
    <t>Hello,_x000D_
_x000D_
Booking has been created in HARP under DCO_1088389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hBXAAA=</t>
  </si>
  <si>
    <t>Fw: DG REQUEST: APL NEW YORK / 0PE3OE1MA / IO3 / 284120 / 26691391 / LEH0008/IO3 / FRLEH to INMUN  DCO_10883881  EPIC</t>
  </si>
  <si>
    <t>Hello,_x000D_
_x000D_
Booking has been created in HARP under DCO_108838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BWAAA=</t>
  </si>
  <si>
    <t xml:space="preserve"> NEU5 - 2698908130 CMA CGM BOUGAINVILLE 0FMA8E1MA(ANR - SHA) ( CHENCI11 )Reefer Dangerous Approval Request (BRE) 1*40RQ / FAL3 /  DCO_10883704</t>
  </si>
  <si>
    <t>Hello,_x000D_
_x000D_
_x000D_
_x000D_
_x000D_
_x000D_
Booking has been created in HARP under DCO_1088370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hBVAAA=</t>
  </si>
  <si>
    <t>Fw: Hazardous Request: 30146992; CMA CGM FORT ROYAL; 2202119S; FRLEH-GPPTP  DCO_10883832  NEFWI1</t>
  </si>
  <si>
    <t>Hello,_x000D_
_x000D_
Booking has been created in HARP under DCO_1088383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BUAAA=</t>
  </si>
  <si>
    <t xml:space="preserve">Fw: REVISED // &lt;&lt;TO:CMA&gt;&gt; ONE_Application DG - [IO2] KOI 0008W / INNSA / BEANR, MUMC28840800 DCO_10872834 epic  </t>
  </si>
  <si>
    <t>Hello,_x000D_
_x000D_
Booking has been created in HARP under  DCO_10872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BTAAA=</t>
  </si>
  <si>
    <t xml:space="preserve">Re: **TOP URGENT** ACCEPTANCE ONU 1956 M/V ATLANTIC GREEN 42 ATG/01 BCN-AMBARLI TMED/TMX1 \\ DCO_10879935 \\ TMX1 </t>
  </si>
  <si>
    <t>Hello,_x000D_
_x000D_
Kindly check now_x000D_
_x000D_
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JlNjQxZDgyLTgxNDYtNDA4OC1iODAxLTZhY2ZjMDRlNzYwMQBGAAAAAAAyVyqPmYFfSJM2W4bOk1+6BwDicQtVi260RZGli0QcH1iEAAAArTu7AADiA9bqpkExTIvuWUsgz0xNAAMvKhBSAAA=</t>
  </si>
  <si>
    <t>Fw: KIND REMINDER DG REQUEST: CMA CGM OTELLO / 0MXBWE1MA / IMX / 284166 / 62137265 / VLC0010/IMX / ESVLC to INMUN // DCO_10879611  // medex</t>
  </si>
  <si>
    <t xml:space="preserve">Hello,_x000D_
_x000D_
Booking has been created in HARP under DCO_1087961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BRAAA=</t>
  </si>
  <si>
    <t>Fw: KIND REMINDER DG REQUEST: CMA CGM OTELLO / 0MXBWE1MA / IMX / 284166 / 65468528 / VLC0011/IMX / ESVLC to INNSA // DCO_10748855  // MEDEX</t>
  </si>
  <si>
    <t>Hello,_x000D_
_x000D_
Booking has been created in HARP under DCO_10748855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vKhBQAAA=</t>
  </si>
  <si>
    <t>Fw: URGENT COV//RE: IP1 - 2698282340 KOI 0PE3TW1MA(NHV - ANR) ( LISH3;CCSVDGASIA )Dangerous Approval Request (BBY) 6*20GP  DCO_10843169/72-76  EPIC</t>
  </si>
  <si>
    <t>Hello,_x000D_
_x000D_
Booking has been AMENDED in HARP under DCO_10843169/72-76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vKhBPAAA=</t>
  </si>
  <si>
    <t>NEU5 - 2698908160 CMA CGM BOUGAINVILLE 0FMA8E1MA(ANR - SHA) ( CHENCI11 )Reefer Dangerous Approval Request (BRE) 1*40RQ / FAL3 / DCO_10883659</t>
  </si>
  <si>
    <t>Hello,_x000D_
_x000D_
_x000D_
_x000D_
_x000D_
_x000D_
Booking has been created in HARP under DCO_10883659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hBOAAA=</t>
  </si>
  <si>
    <t>Fw: NEU4 - 4053070530 CMA CGM MONTMARTRE 0FLBWE1MA(LEH - PKG) ( ZHOUKN )Dangerous Approval Request (LEH) 1*40HQ // DCO_10883651 // FAL1</t>
  </si>
  <si>
    <t>Hello,_x000D_
_x000D_
Booking has been created in HARP under DCO_1088365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hBNAAA=</t>
  </si>
  <si>
    <t xml:space="preserve">&lt;&lt;TO:CMA&gt;&gt; ONE_Application   DG - [IEX] CMA CGM IVANHOE 2119W / INNSA / USNYC, MUMC28093800/INDAMEX/DCO_10883646 </t>
  </si>
  <si>
    <t>Hello,_x000D_
_x000D_
_x000D_
_x000D_
_x000D_
Booking has been created in HARP under_x000D_
DCO_1088364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BMAAA=</t>
  </si>
  <si>
    <t>Hello,_x000D_
_x000D_
Kindly send the request before 2 weeks as the ETA is not updated in our system._x000D_
_x000D_
Vandesh PATIL_x000D_
Executive – DG Support_x000D_
CMA CGM GBS INDIA_x000D_
(ISO 9001 &amp; ISO 27001 Certified Organization)_x000D_
Direct line: +91 (22) 4935 5702/5633_x000D_
VOIP: 8896 5702/563</t>
  </si>
  <si>
    <t>AAMkADJlNjQxZDgyLTgxNDYtNDA4OC1iODAxLTZhY2ZjMDRlNzYwMQBGAAAAAAAyVyqPmYFfSJM2W4bOk1+6BwDicQtVi260RZGli0QcH1iEAAAArTu7AADiA9bqpkExTIvuWUsgz0xNAAMvKhBLAAA=</t>
  </si>
  <si>
    <t>AAMkADJlNjQxZDgyLTgxNDYtNDA4OC1iODAxLTZhY2ZjMDRlNzYwMQBGAAAAAAAyVyqPmYFfSJM2W4bOk1+6BwDicQtVi260RZGli0QcH1iEAAAArTu7AADiA9bqpkExTIvuWUsgz0xNAAMvKhBKAAA=</t>
  </si>
  <si>
    <t>Hello,_x000D_
_x000D_
Kindly sent the request before 2 weeks as the ETA is not updated in our system._x000D_
_x000D_
Vandesh PATIL_x000D_
Executive – DG Support_x000D_
CMA CGM GBS INDIA_x000D_
(ISO 9001 &amp; ISO 27001 Certified Organization)_x000D_
Direct line: +91 (22) 4935 5702/5633_x000D_
VOIP: 8896 5702/563</t>
  </si>
  <si>
    <t>AAMkADJlNjQxZDgyLTgxNDYtNDA4OC1iODAxLTZhY2ZjMDRlNzYwMQBGAAAAAAAyVyqPmYFfSJM2W4bOk1+6BwDicQtVi260RZGli0QcH1iEAAAArTu7AADiA9bqpkExTIvuWUsgz0xNAAMvKhBJAAA=</t>
  </si>
  <si>
    <t xml:space="preserve"> IP1 - 2133075420 APL NEW YORK 0PE3OE1MA(ANR - NHV) ( SHIAL )Dangerous Approval Request (ANR) 1*20GP/EPIC/DCO_10883623</t>
  </si>
  <si>
    <t>Hello,_x000D_
_x000D_
_x000D_
_x000D_
_x000D_
Booking has been created in HARP under_x000D_
DCO_1088362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BIAAA=</t>
  </si>
  <si>
    <t>REVISED // &lt;&lt;TO:CMA&gt;&gt; ONE_Application DG - [IO2] KOI 0008W / INNSA / BEANR, MUMC28547500/EPIC/DCO_10870694</t>
  </si>
  <si>
    <t>Hello,_x000D_
_x000D_
Booking has been already created in HARP under DCO_10870694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vKhBHAAA=</t>
  </si>
  <si>
    <t xml:space="preserve">Fw: [REPLACEMENT] DG REQUEST: CMA CGM OTELLO / 0MXBVW1MA / IMX / 284167 / 23698235 / MUN0027/IMX / INMUN to ITGOA DCO_10831082 medex </t>
  </si>
  <si>
    <t>Hello,_x000D_
_x000D_
Booking has been created in HARP under  DCO_108310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BGAAA=</t>
  </si>
  <si>
    <t>Fw: BSM CMA CGM AMBARLI 0BMFYS1MA ETA PIR 29/05 // (RTM - PIR - CSC)  ( dinseis1 )Dangerous Approval Request (BRE) 1*40HQ ////DCO_10882742///BSMAR</t>
  </si>
  <si>
    <t>Hello,_x000D_
_x000D_
_x000D_
_x000D_
Booking has been created in HARP under DCO_108827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vKhBFAAA=</t>
  </si>
  <si>
    <t xml:space="preserve"> Transfer: NEU5 - 2132821170 APL FULLERTON 0FM9SE1MA(ANR - NIN) ( SHIAL )Dangerous Approval Request (ANR) 1*40GP / FAL3 / DCO_10820332</t>
  </si>
  <si>
    <t>Hello,_x000D_
_x000D_
Booking has been already created in HARP under DCO_10820332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vKhBEAAA=</t>
  </si>
  <si>
    <t>Fw: NEU4 - 2696218901 CMA CGM MONTMARTRE 0FLBWE1MA(HAM - PUS) ( CHENMA13 )Dangerous Approval Request (BRE) 1*40HQ  DCO_10883555  FAL1</t>
  </si>
  <si>
    <t>Hello,_x000D_
_x000D_
Booking has been created in HARP under DCO_1088355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BDAAA=</t>
  </si>
  <si>
    <t xml:space="preserve"> &lt;&lt;TO:CMA&gt;&gt; ONE_Application   DG - [IO2] APL NEW YORK 0037E / BEANR / INNSA, ANRC13889900 // DCO_10854195 / EPIC    </t>
  </si>
  <si>
    <t>Hello,_x000D_
_x000D_
_x000D_
_x000D_
_x000D_
_x000D_
Booking has been created in HARP under DCO_1085419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hBCAAA=</t>
  </si>
  <si>
    <t>&lt;&lt;TO:CMA&gt;&gt; ONE_Application   DG - [IEX] CMA CGM IVANHOE 2119W / INNSA / USNYC, MUMC29430400/INDAMEX/DCO_10883571</t>
  </si>
  <si>
    <t>Hello,_x000D_
_x000D_
_x000D_
_x000D_
_x000D_
Booking has been created in HARP under_x000D_
DCO_1088357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BBAAA=</t>
  </si>
  <si>
    <t xml:space="preserve">Fw: DG APPLICATION - CMA CGM NEVA   ASA17E22 - B220374246   DCO_10883554 marmaexp </t>
  </si>
  <si>
    <t>Hello,_x000D_
_x000D_
Booking has been created in HARP under  DCO_108835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BAAAA=</t>
  </si>
  <si>
    <t xml:space="preserve">Hello,_x000D_
_x000D_
Booking has been created in HARP under DCO_1088354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A/AAA=</t>
  </si>
  <si>
    <t>Fw: [TAT2] DG-CETO(CMA CGM TOSCA)/0LBBFW1MA/NLRDM-USNYC,(BK#:560200187097,App.:202205060428)-1 x 2SD   Ref-no: &lt;&lt;A0_VD5638Z4.CNT&gt;&gt; ///DCO_10882632///LIBERTY</t>
  </si>
  <si>
    <t>Hello,_x000D_
_x000D_
_x000D_
_x000D_
Booking has been created in HARP under DCO_108826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vKhA+AAA=</t>
  </si>
  <si>
    <t>&lt;&lt;TO:CMA&gt;&gt; ONE_Application   DG - [IEX] CMA CGM IVANHOE 2119W / INNSA / USNYC, MUMC29432600/INDAMEX/DCO_10883529</t>
  </si>
  <si>
    <t>Hello,_x000D_
_x000D_
_x000D_
_x000D_
_x000D_
Booking has been created in HARP under_x000D_
DCO_1088352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A9AAA=</t>
  </si>
  <si>
    <t>Fw: Hazardous Request: 30146991; CMA CGM CAYENNE; 2203120S; FRLEH-GFDDC  DCO_10883518  NEFGUI1</t>
  </si>
  <si>
    <t>Hello,_x000D_
_x000D_
Booking has been created in HARP under DCO_1088351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8AAA=</t>
  </si>
  <si>
    <t>NEU4 - 2696218902 CMA CGM MONTMARTRE 0FLBWE1MA(HAM - PUS) ( CHANGEV )Dangerous Approval Request (BRE) 1*40HQ / FAL / DCO_10883484</t>
  </si>
  <si>
    <t>AAMkADJlNjQxZDgyLTgxNDYtNDA4OC1iODAxLTZhY2ZjMDRlNzYwMQBGAAAAAAAyVyqPmYFfSJM2W4bOk1+6BwDicQtVi260RZGli0QcH1iEAAAArTu7AADiA9bqpkExTIvuWUsgz0xNAAMvKhA7AAA=</t>
  </si>
  <si>
    <t xml:space="preserve">Fw: DG APPLICATION - CMA CGM NEVA   ASA17E22 - B220373442    DCO_10883450  marmaexp </t>
  </si>
  <si>
    <t>Hello,_x000D_
_x000D_
Booking has been created in HARP under  DCO_108834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A6AAA=</t>
  </si>
  <si>
    <t>Fw: HAZ Approval: CGROY / 0DREOS1MA / POL: FRLEH / ETA: 13-May-2022  DCO_10875117  NEFWI1</t>
  </si>
  <si>
    <t>Hello,_x000D_
_x000D_
Booking has been created in HARP under DCO_1087511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5AAA=</t>
  </si>
  <si>
    <t xml:space="preserve">[REPLACEMENT] DG REQUEST: CMA CGM CARL ANTOINE / 2220S / SWX / 288506 / 36341230 / HAM0034/SWX / DEHAM to CLSAI / WCC /  DCO_10813823   </t>
  </si>
  <si>
    <t xml:space="preserve">Hello,_x000D_
_x000D_
_x000D_
_x000D_
_x000D_
_x000D_
Booking has been created in HARP under DCO_10813823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vKhA4AAA=</t>
  </si>
  <si>
    <t>Fw: DG REQUEST: CMA CGM OTELLO / 0MXBWE1MA / IMX / 284166 / 23064911 / GOA0002/IMX / ITGOA to INNSA  DCO_10883406  MEDEX</t>
  </si>
  <si>
    <t>Hello,_x000D_
_x000D_
Booking has been created in HARP under DCO_1088340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3AAA=</t>
  </si>
  <si>
    <t>Fw: DG APPLICATION - CMA CGM NEVA   ASA17E22 - B220383808/MARMAEXP/DCO_10881113 marmaexp</t>
  </si>
  <si>
    <t xml:space="preserve">Hello,_x000D_
_x000D_
Booking has been created in HARP under   DCO_10881113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vKhA2AAA=</t>
  </si>
  <si>
    <t>Fw: DG REQUEST: CMA CGM IVANHOE / 2119 / TPI / 285913 / 14383628 / NSA0117/TPI / INNSA to USNYC/INDAMEX/DCO_10883415</t>
  </si>
  <si>
    <t>Hello,_x000D_
_x000D_
_x000D_
_x000D_
_x000D_
Booking has been created in HARP under_x000D_
DCO_1088341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A1AAA=</t>
  </si>
  <si>
    <t xml:space="preserve">Fw: *****URGENT**** 914216303 EDI request not handled  HAZ_10866389  midas2 </t>
  </si>
  <si>
    <t>Hello,_x000D_
_x000D_
Booking has been created in HARP under  HAZ_108663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A0AAA=</t>
  </si>
  <si>
    <t>MED2 - 4053103330 CMA CGM EVERGLADE 0MEBYE1MA(GOA - ZIA) ( SHIAL )Dangerous Approval Request (GOA) 1*20GP / MEX / DCO_10883381</t>
  </si>
  <si>
    <t>Hello,_x000D_
_x000D_
_x000D_
_x000D_
_x000D_
_x000D_
_x000D_
Booking has been created in HARP under DCO_10883381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vKhAzAAA=</t>
  </si>
  <si>
    <t>Fw: *revision**transfer*MED3 - 2698750000 CMA CGM MISSISSIPPI 0BXC6E1MA(KUP - JED) ( RENBR )Dangerous Approval Request (ISB) 2*20GP // DCO_10883350/53 // BEX</t>
  </si>
  <si>
    <t>Hello,_x000D_
_x000D_
Booking has been created in HARP under DCO_10883350/53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vKhAyAAA=</t>
  </si>
  <si>
    <t>Fw: KIND REMINDER DG REQUEST: CMA CGM OTELLO / 0MXBWE1MA / IMX / 284166 / 14026524 / FOS0005/IMX / FRFOS to INMUN  DCO_10868320/24 MEDEX</t>
  </si>
  <si>
    <t>Hello,_x000D_
_x000D_
Booking has been created in HARP under DCO_10868320/24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vKhAxAAA=</t>
  </si>
  <si>
    <t>Fw: KIND REMINDER DG REQUEST: CMA CGM OTELLO / 0MXBWE1MA / IMX / 284166 / 65460505 / JED0004/IMX / SAJED to INNSA  DCO_10879756 MEDEX</t>
  </si>
  <si>
    <t>Hello,_x000D_
_x000D_
Booking has been created in HARP under DCO_1087975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wAAA=</t>
  </si>
  <si>
    <t>Fw: WM3 - 2698750000 CMA CGM OTELLO 0MXBWE1MA(JED - KHI) ( RENBR )Dangerous Approval Request (ISB) 2*20GP //  DCO_10883318/27 // MEDEX</t>
  </si>
  <si>
    <t>Hello,_x000D_
_x000D_
Booking has been created in HARP under DCO_10883318/27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vKhAvAAA=</t>
  </si>
  <si>
    <t>Fw: KIND REMINDER DG REQUEST: CMA CGM OTELLO / 0MXBWE1MA / IMX / 284166 / 64460141 / VLC0015/IMX / ESVLC to INNSA  DCO_10764633  MEDEX</t>
  </si>
  <si>
    <t>Hello,_x000D_
_x000D_
Booking has been created in HARP under DCO_107646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uAAA=</t>
  </si>
  <si>
    <t>RE-SENDING DUE TO CONTAINER NUMBER UPDATE: [REPLACEMENT] DG REQUEST: CMA CGM JACQUES JOSEPH / 0PE3KE1MA / IO3 / 282636 / 30348327 / ANR0033/IO3 / BEANR to INNSA/EPIC/DCO_10805306/08-09 </t>
  </si>
  <si>
    <t xml:space="preserve">Hello,_x000D_
_x000D_
_x000D_
_x000D_
_x000D_
Booking has been amended in HARP under_x000D_
DCO_10805306/08-09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vKhAtAAA=</t>
  </si>
  <si>
    <t>[TAT2] DG-CETO(CMA CGM TOSCA)/0LBBFW1MA/NLRDM-USNYC,(BK#:560200187178,App.:202205060418)-1 x 2SD   Ref-no: &lt;&lt;A8_VD5638Z2.CNT&gt;&gt; / LIBERTY / DCO_10883296</t>
  </si>
  <si>
    <t>Hello,_x000D_
_x000D_
_x000D_
_x000D_
_x000D_
_x000D_
Booking has been created in HARP under DCO_1088329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hAsAAA=</t>
  </si>
  <si>
    <t>Fw: [NEUR Loop 5] DG-CMVG(CMA CGM VASCO DE GAMA)/0FM9WE1MA/BEANW-CNSHG,(BK#:540200083751,App.:202205060669)-1 x 4SH   Ref-no: &lt;&lt;A5_VD564HSF.CNT&gt;&gt; // DCO_10883299 /// FAL3</t>
  </si>
  <si>
    <t>Hello,_x000D_
_x000D_
Booking has been created in HARP under DCO_1088329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hArAAA=</t>
  </si>
  <si>
    <t>RE-SENDING DUE TO CONTAINER NUMBER UPDATE: [REPLACEMENT] DG REQUEST: CMA CGM JACQUES JOSEPH / 0PE3KE1MA / IO3 / 282636 / 25339481 / ANR0140/IO3 / BEANR to AEJEA/EPIC/DCO_10851214/252</t>
  </si>
  <si>
    <t>Hello,_x000D_
_x000D_
_x000D_
_x000D_
_x000D_
Booking has been amended in HARP under_x000D_
_x000D_
DCO_10851214/252_x000D_
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hAqAAA=</t>
  </si>
  <si>
    <t>Fw: high priority please FWD: AEU2 - 6333846300 CMA CGM MONTMARTRE 0FLBWE1MA(RTM - PKG) ( akgozbe )Dangerous Approval Request (RTM) 1*20GP  DCO_10863284  FAL1</t>
  </si>
  <si>
    <t>Hello,_x000D_
_x000D_
Booking has been created in HARP under DCO_108632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pAAA=</t>
  </si>
  <si>
    <t>Fw: &lt;&lt;TO:CMA&gt;&gt; ONE_Application   DG - [IEX] CMA CGM IVANHOE 2119W / INNSA / USNYC, MUMC29528500/INDAMEX/DCO_10883227/40-41</t>
  </si>
  <si>
    <t xml:space="preserve">Hello,_x000D_
_x000D_
_x000D_
_x000D_
_x000D_
Booking has been created in HARP under_x000D_
DCO_10883227/40-41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vKhAoAAA=</t>
  </si>
  <si>
    <t>[NEUR Loop 5] DG-APSP(APL SINGAPURA)/0FM9UE1MA/BEANW-CNSHG,(BK#:540200083696,App.:202205060482)-1 x 4SH   Ref-no: &lt;&lt;A5_VD5638ZR.CNT&gt;&gt; / FAL3 / DCO_10883251</t>
  </si>
  <si>
    <t xml:space="preserve">Hello,_x000D_
_x000D_
_x000D_
Booking has been created in HARP under_x000D_
_x000D_
_x000D_
_x000D_
_x000D_
Aakansha VAITY_x000D_
_x000D_
Executive -DG Support_x000D_
Direct line: +91 (22) 4935 5909_x000D_
VOIP: 8896 5909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MvKhAnAAA=</t>
  </si>
  <si>
    <t>Fw: Hazardous Request: 30146987; ALEXANDRA; 2205124S; ESBCN-COCTG // DCO_10883272 // MEDCARI1</t>
  </si>
  <si>
    <t xml:space="preserve">Hello,_x000D_
_x000D_
Booking has been created in HARP under DCO_1088327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AmAAA=</t>
  </si>
  <si>
    <t>Hello,_x000D_
_x000D_
Booking has been created in HARP under  DCO_108832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AlAAA=</t>
  </si>
  <si>
    <t xml:space="preserve">Fw: KIND REMINDER DG REQUEST: CMA CGM OTELLO / 0MXBWE1MA / IMX / 284166 / 63134880 / VLC0014/IMX / ESVLC to INNSA  DCO_10718969 MEDEX   </t>
  </si>
  <si>
    <t>Hello,_x000D_
_x000D_
Booking has been created in HARP under DCO_1071896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kAAA=</t>
  </si>
  <si>
    <t>Fw: Hazardous Request: 30146946; CMA CGM CAYENNE; 2203120S; GBLGP-TTPOS   DCO_10880558  NEFGUI1</t>
  </si>
  <si>
    <t xml:space="preserve">Hello,_x000D_
_x000D_
Booking has been created in HARP under DCO_1088055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hAjAAA=</t>
  </si>
  <si>
    <t>Fw: KIND REMINDER DG REQUEST: CMA CGM OTELLO / 0MXBWE1MA / IMX / 284166 / 69134876 / VLC0013/IMX / ESVLC to INNSA  DCO_10718678  MEDEX</t>
  </si>
  <si>
    <t>Hello,_x000D_
_x000D_
Booking has been created in HARP under DCO_107186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iAAA=</t>
  </si>
  <si>
    <t xml:space="preserve">Fw: &lt;&lt;TO:CMA&gt;&gt; ONE_Application   DG - [IEX] CMA CGM IVANHOE 2119W / INNSA / USNYC, MUMC29461800  DCO_10883222  INDAMEX </t>
  </si>
  <si>
    <t>Hello,_x000D_
_x000D_
Booking has been created in HARP under  DCO_108832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AhAAA=</t>
  </si>
  <si>
    <t xml:space="preserve">Fw: KIND REMINDER DG REQUEST: CMA CGM OTELLO / 0MXBWE1MA / IMX / 284166 / 67801860 / VLC0012/IMX / ESVLC to INNSA  DCO_10748626 MEDEX   </t>
  </si>
  <si>
    <t>Hello,_x000D_
_x000D_
Booking has been created in HARP under DCO_107486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gAAA=</t>
  </si>
  <si>
    <t>[REPLACEMENT] DG REQUEST: CMA CGM IVANHOE / 2119 / TPI / 285913 / 10097671 / MUN0012/TPI / INMUN to EGDAM / INDAMEX / DCO_10877031</t>
  </si>
  <si>
    <t>Hello,_x000D_
_x000D_
Booking has been already created in HARP under DCO_10877031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vKhAfAAA=</t>
  </si>
  <si>
    <t>Fw: URGENT COV//RE: IP1 - 2698395720 KOI 0PE3TW1MA(NHV - ANR) ( LISH3;CCSVDGASIA )Dangerous Approval Request (BBY) 1*20GP    DCO_10849052   EPIC</t>
  </si>
  <si>
    <t>Hello,_x000D_
_x000D_
Booking has been created in HARP under DCO_1084905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eAAA=</t>
  </si>
  <si>
    <t>Fw: HAZ Approval: CGAME / 0DREMS1MA / POL: FRLEH / ETA: 11-May-2022 // DCO_10875349 //NEFWI1</t>
  </si>
  <si>
    <t>Hello,_x000D_
_x000D_
Booking has been CREATED in HARP under DCO_1087534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hAdAAA=</t>
  </si>
  <si>
    <t>Re: &lt;CANCEL&gt;[TAT3] DG-AMST(APL MINNESOTA)/0VBBLW1MA/FRLHV-USMIA,(BK#:540200080302,App.:202205030355)-1 x 4SH   Ref-no: &lt;&lt;A3_VD5659GJ.CNT&gt;&gt;</t>
  </si>
  <si>
    <t>Hello, Partner_x000D_
_x000D_
_x000D_
_x000D_
_x000D_
Booking has been canceled  in HARP under_x000D_
DCO_10870432_x000D_
as per your request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vKhAcAAA=</t>
  </si>
  <si>
    <t>Fw: [NEUR Loop 5] DG-APML(APL MERLION)/0FMA2E1MA/NLRDM-SAJED,(BK#:560200234150,App.:202205060584)-1 x 2SD   Ref-no: &lt;&lt;A6_VD563WJC.CNT&gt;&gt;  DCO_10883193  FAL3</t>
  </si>
  <si>
    <t>Hello,_x000D_
_x000D_
Booking has been created in HARP under DCO_1088319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bAAA=</t>
  </si>
  <si>
    <t>Re: &lt;CANCEL&gt;[NEUR Loop 5] DG-CMRF(CMA CGM GEORG FORSTER)/0FM9YE1MA/NLRDM-SAJED,(BK#:560200234150,App.:202205060014)-1 x 2SD   Ref-no: &lt;&lt;A8_VD563WHF.CNT&gt;&gt;/FAL3/DCO_10880877</t>
  </si>
  <si>
    <t>Hello, Partner_x000D_
_x000D_
_x000D_
_x000D_
_x000D_
Booking has been canceled  in HARP under_x000D_
DCO_10880877_x000D_
as per your request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vKhAaAAA=</t>
  </si>
  <si>
    <t>Re: &lt;CANCEL&gt;[NEUR Loop 5] DG-APFT(APL FULLERTON)/0FM9SE1MA/BEANW-CNSHG,(BK#:540200083696,App.:202204261048)-1 x 4SH   Ref-no: &lt;&lt;A5_VD5638YK.CNT&gt;&gt;/FAL3/DCO_10850502</t>
  </si>
  <si>
    <t>Hello, Partner_x000D_
_x000D_
_x000D_
_x000D_
_x000D_
Booking has been canceled  in HARP under_x000D_
DCO_10850502_x000D_
as per your request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vKhAZAAA=</t>
  </si>
  <si>
    <t xml:space="preserve">Fw: *Revision* IP1 - 2697244190 APL NEW YORK 0PE3OE1MA(STN - JEB) ( ZHOUKN )Dangerous Approval Request (LEV) 1*20GP DCO_10805347  epic </t>
  </si>
  <si>
    <t>Hello,_x000D_
_x000D_
Booking has been created in HARP under  DCO_108053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AYAAA=</t>
  </si>
  <si>
    <t>Fw: [NEUR Loop 4] DG-CMMT(CMA CGM MONTMARTRE)/0FLBWE1MA/NLRDM-KRPUS,(BK#:520200062180,App.:202205060556)-1 x 2TK   Ref-no: &lt;&lt;A4_VD563WJ6.CNT&gt;&gt;  DCO_10883177  FAL1</t>
  </si>
  <si>
    <t>Hello,_x000D_
_x000D_
Booking has been created in HARP under DCO_1088317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XAAA=</t>
  </si>
  <si>
    <t>Fw: DG APPLICATION/   KOI V. 0PE3TW1MA   / SERVICE - EPI3  / 02 X20'TK / ( 8/2735)   /  EX NHAVA SHEVA /ROTTERDAM   / NSARTM001954 \\ DCO_10874856/60 \\ EPIC</t>
  </si>
  <si>
    <t>Hello,_x000D_
_x000D_
Booking has been already created in HARP under DCO_10874856/60_x000D_
_x000D_
Partner chasing for acceptance_x000D_
_x000D_
_x000D_
_x000D_
_x000D_
_x000D_
Aakansha VAITY_x000D_
_x000D_
Executive -DG Support_x000D_
Direct line: +91 (22) 4935 5909_x000D_
VOIP: 8896 5909_x000D_
CMA CGM GBS India_x000D_
3rd Floor, D-3, Kalpataru</t>
  </si>
  <si>
    <t>AAMkADJlNjQxZDgyLTgxNDYtNDA4OC1iODAxLTZhY2ZjMDRlNzYwMQBGAAAAAAAyVyqPmYFfSJM2W4bOk1+6BwDicQtVi260RZGli0QcH1iEAAAArTu7AADiA9bqpkExTIvuWUsgz0xNAAMvKhAWAAA=</t>
  </si>
  <si>
    <t>Re: &lt;CANCEL&gt;[NEUR Loop 5] DG-CMRF(CMA CGM GEORG FORSTER)/0FM9YE1MA/NLRDM-SAJED,(BK#:560200234150,App.:202205060016)-1 x 2SD   Ref-no: &lt;&lt;A8_VD563WHK.CNT&gt;&gt;/FAL3/DCO_10880890</t>
  </si>
  <si>
    <t>Hello, Partner_x000D_
_x000D_
_x000D_
_x000D_
_x000D_
Booking has been canceled  in HARP under_x000D_
DCO_10880890_x000D_
as per your request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vKhAVAAA=</t>
  </si>
  <si>
    <t xml:space="preserve">Fw: high prio please FWD: AEU2 - 6333907200 CMA CGM JACQUES SAADE 0FLBYE1MA(RTM - PUS) ( akgozbe )Dangerous Approval Request (RTM) 1*20GP  DCO_10867236   fal1 </t>
  </si>
  <si>
    <t>Hello,_x000D_
_x000D_
Booking has been created in HARP under  DCO_108672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AUAAA=</t>
  </si>
  <si>
    <t xml:space="preserve">Re: &lt;CANCEL&gt;[NEUR Loop 4] DG-CTCO(CMA CGM TROCADERO)/0FLBUE1MA/NLRDM-KRPUS,(BK#:520200062180,App.:202204131109)-1 x 2TK   Ref-no: &lt;&lt;A4_VD563WHB.CNT&gt;&gt;/FAL1/DCO_10804883  </t>
  </si>
  <si>
    <t>j.kuijpers@evergreen-shipping.nl; eoc-dgr@evergreen-shipping.nl</t>
  </si>
  <si>
    <t xml:space="preserve">Hello, Partner_x000D_
_x000D_
_x000D_
_x000D_
_x000D_
Booking has been canceled  in HARP under_x000D_
DCO_10804883_x000D_
as per your request_x000D_
_x000D_
_x000D_
Vijay Valmiki._x000D_
 Executive 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MvKhATAAA=</t>
  </si>
  <si>
    <t>Fw: [NEUR Loop 5] DG-APML(APL MERLION)/0FMA2E1MA/NLRDM-SAJED,(BK#:560200234150,App.:202205060586)-1 x 2SD   Ref-no: &lt;&lt;A0_VD563WJR.CNT&gt;&gt;  DCO_10883130  FAL3</t>
  </si>
  <si>
    <t>Hello,_x000D_
_x000D_
Booking has been created in HARP under DCO_1088313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SAAA=</t>
  </si>
  <si>
    <t xml:space="preserve">Fw: high prio please FWD: AEU2 - 6333874420 CMA CGM TROCADERO 0FLBUE1MA(RTM - PUS) ( akgozbe )Dangerous Approval Request (RTM) 1*40HQ DCO_10864818   fal1 </t>
  </si>
  <si>
    <t xml:space="preserve">Hello,_x000D_
_x000D_
Booking has been created in HARP under   DCO_1086481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vKhARAAA=</t>
  </si>
  <si>
    <t>DG REQUEST: CMA CGM JACQUES JOSEPH / 0PE3KE1MA / IO3 / 282636 / 15343085 / BRV0053/IO3 / DEBRV to INNSA / EPIC / DCO_10882894</t>
  </si>
  <si>
    <t>Hello,_x000D_
_x000D_
_x000D_
_x000D_
_x000D_
_x000D_
Booking has been created in HARP under DCO_1088289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hAQAAA=</t>
  </si>
  <si>
    <t>DG REQUEST: CMA CGM IVANHOE / 2119 / TPI / 285913 / 20064543 / NSA0115/TPI / INNSA to USNYC/INDAMEX/DCO_10883059</t>
  </si>
  <si>
    <t>Hello, Partner_x000D_
_x000D_
Kindly provide Net. Explosive weight to procced_x000D_
_x000D_
Vijay Valmiki._x000D_
 Executive -DG Support_x000D_
Direct line: +91 (22) 4935 5909_x000D_
VOIP: 8896 5909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MvKhAPAAA=</t>
  </si>
  <si>
    <t xml:space="preserve">Fw: high prio please FWD: AEU2 - 6331481240 CMA CGM TROCADERO 0FLBUE1MA(RTM - PKG) ( akgozbe )Dangerous Approval Request (RTM) 2*20TK  DCO_10777564/72  fal1 </t>
  </si>
  <si>
    <t>Hello,_x000D_
_x000D_
Booking has been created in HARP under  DCO_10777564/72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vKhAOAAA=</t>
  </si>
  <si>
    <t>Fw: DG REQUEST: CMA CGM IVANHOE / 2119 / TPI / 285913 / 12075065 / MUN0013/TPI / INMUN to USORF  DCO_10883055  INDAMEX</t>
  </si>
  <si>
    <t>Hello,_x000D_
_x000D_
Booking has been created in HARP under DCO_1088305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NAAA=</t>
  </si>
  <si>
    <t>Fw: DG REQUEST: CMA CGM CONGO / 08MBGE1MA / GEM / 282328 / 89900340 / JEA0051/GEM / AEJEA to QAHMD  DCO_10882669  MEGEM</t>
  </si>
  <si>
    <t>Hello,_x000D_
_x000D_
Booking has been created in HARP under DCO_1088266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MAAA=</t>
  </si>
  <si>
    <t>Fw: AEU2 - 6330707400 CMA CGM CHAMPS ELYSEES 0FLC6E1MA(LEH - PUS) ( legalla )Dangerous Approval Request (LEH) 1*40GP</t>
  </si>
  <si>
    <t>AAMkADJlNjQxZDgyLTgxNDYtNDA4OC1iODAxLTZhY2ZjMDRlNzYwMQBGAAAAAAAyVyqPmYFfSJM2W4bOk1+6BwDicQtVi260RZGli0QcH1iEAAAArTu7AADiA9bqpkExTIvuWUsgz0xNAAMvKhALAAA=</t>
  </si>
  <si>
    <t>Fw: [REPLACEMENT] DG REQUEST: CMA CGM JACQUES JOSEPH / 0PE3KE1MA / IO3 / 282636 / 38686419 / BRV0009/IO3 / DEBRV to INNSA</t>
  </si>
  <si>
    <t>Hello,_x000D_
_x000D_
_x000D_
_x000D_
_x000D_
Booking has been amended in HARP under_x000D_
DCO_1080504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AKAAA=</t>
  </si>
  <si>
    <t>Fw: DG REQUEST: CMA CGM CONGO / 08MBTW1MA / GEM / 285754 / 94166154 / JED0038/GEM / SAJED to TRIST  DCO_10882945  MEGEM</t>
  </si>
  <si>
    <t>Hello,_x000D_
_x000D_
Booking has been created in HARP under DCO_108829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vKhAJAAA=</t>
  </si>
  <si>
    <t>Re: [REPLACEMENT] DG REQUEST: CMA CGM OTELLO / 0MXBVW1MA / IMX / 284167 / 41664160 / NSA0126/IMX / INNSA to ESBCN  DCO_10832585  MEDEX</t>
  </si>
  <si>
    <t>ssc.dgvalideur; GOSAVI Amit; YADAV Manoj; Salvi Sameer</t>
  </si>
  <si>
    <t>AAMkADJlNjQxZDgyLTgxNDYtNDA4OC1iODAxLTZhY2ZjMDRlNzYwMQBGAAAAAAAyVyqPmYFfSJM2W4bOk1+6BwDicQtVi260RZGli0QcH1iEAAAArTu7AADiA9bqpkExTIvuWUsgz0xNAAMvKhAIAAA=</t>
  </si>
  <si>
    <t>Fw: [REPLACEMENT] DG REQUEST: CMA CGM CONGO / 08MBGE1MA / GEM / 282328 / 27092835 / JEA0052/GEM / AEJEA to SADMM  DCO_10882823/30/31  MEGEM</t>
  </si>
  <si>
    <t>Hello,_x000D_
_x000D_
Booking has been created in HARP under DCO_10882823/30/31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vKhAHAAA=</t>
  </si>
  <si>
    <t>Fw: DG REQUEST: CMA CGM CONGO / 08MBGE1MA / GEM / 282328 / 89989132 / JEA0045/GEM / AEJEA to QAHMD  DCO_10882688/733-737  MEGEM</t>
  </si>
  <si>
    <t>Hello,_x000D_
_x000D_
Booking has been created in HARP under DCO_10882688/733-737_x000D_
_x000D_
Vandesh PATIL_x000D_
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hAGAAA=</t>
  </si>
  <si>
    <t xml:space="preserve"> DG REQUEST: CMA CGM IVANHOE / 2119 / TPI / 285913 / 11680285 / NSA0112/TPI / INNSA to EGDAM/INDAMEX/DCO_10882773</t>
  </si>
  <si>
    <t>Hello,_x000D_
_x000D_
_x000D_
_x000D_
_x000D_
Booking has been created in HARP under_x000D_
DCO_1088277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AFAAA=</t>
  </si>
  <si>
    <t>DG REQUEST: APL CALIFORNIA / 006W / IN2 / 286758 / 36017449 / NSA0323/IN2 / INNSA to USORF/INDAMEX2/DCO_10882666</t>
  </si>
  <si>
    <t>Hello,_x000D_
_x000D_
_x000D_
_x000D_
_x000D_
Booking has been created in HARP under_x000D_
DCO_1088266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hAEAAA=</t>
  </si>
  <si>
    <t>Fw: TAT3 - 2698996580 CMA CGM MUSSET 0VBBPW1MA(ANR - HOU) ( RENBR )Dangerous Approval Request (LEV) 1*20GP //DCO_10881821//VICTORY</t>
  </si>
  <si>
    <t>Hello,_x000D_
_x000D_
Booking has been created in Harp under DCO_108818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vKhADAAA=</t>
  </si>
  <si>
    <t>Fw: TOP URGENT TRANSFER  MED2 - 2132702130 CMA CGM KIMBERLEY 0MEBUE1MA(FOS - PKG) ( CHENAN4 )Dangerous Approval Request (LEH) 2*20GP  DCO_10880061/63  MEX</t>
  </si>
  <si>
    <t>Hello,_x000D_
_x000D_
Booking has been created in HARP under DCO_10880061/63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vKhACAAA=</t>
  </si>
  <si>
    <t>Fw: TAT3 - 2133228140 APL MINNESOTA 0VBBLW1MA(BRV - ALT) ( ZHANGJA17 )Dangerous Approval Request (FRA) 1*20GP DCO_10881797  VICTORY</t>
  </si>
  <si>
    <t>Hello,_x000D_
_x000D_
Booking has been created in Harp under DCO_108817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vKhABAAA=</t>
  </si>
  <si>
    <t>Fw: &lt;&lt;TO:CMA&gt;&gt; ONE_Application   DG - [IEX] CMA CGM IVANHOE 2119W / INNSA / EGDAM, MUMC26383800  DCO_10881724  INDAMEX</t>
  </si>
  <si>
    <t>Hello,_x000D_
_x000D_
Booking has been created in Harp under DCO_108817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vKhAAAAA=</t>
  </si>
  <si>
    <t>&lt;&lt;TO:CMA&gt;&gt; ONE_Application   DG - [IEX] CMA CGM IVANHOE 2119W / INNSA / EGDAM, MUMC28344700 / INDAMEX / DCO_10882515</t>
  </si>
  <si>
    <t>Hello,_x000D_
_x000D_
_x000D_
_x000D_
_x000D_
_x000D_
_x000D_
Booking has been created in HARP under DCO_10882515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//AAA=</t>
  </si>
  <si>
    <t>DG REQUEST: CMA CGM IVANHOE / 2119 / TPI / 285913 / 27669303 / NSA0114/TPI / INNSA to USNYC / INDAMEX / DCO_10882369</t>
  </si>
  <si>
    <t>Hello,_x000D_
_x000D_
_x000D_
_x000D_
_x000D_
_x000D_
_x000D_
Booking has been created in HARP under DCO_10882369_x000D_
_x000D_
_x000D_
NOTE :_x000D_
_x000D_
_x000D_
_x000D_
UN no is prohibited_x000D_
_x000D_
_x000D_
Aakansha VAITY_x000D_
_x000D_
Executive 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MvKg/+AAA=</t>
  </si>
  <si>
    <t>DG REQUEST: APL NEW YORK / 0PE3OE1MA / IO3 / 284120 / 27754353 / ANR0090/IO3 / BEANR to AEJEA/EPIC/DCO_10882347</t>
  </si>
  <si>
    <t>Hello,_x000D_
_x000D_
_x000D_
_x000D_
_x000D_
Booking has been created in HARP under_x000D_
DCO_1088234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/9AAA=</t>
  </si>
  <si>
    <t>Fw: DG REQUEST: CMA CGM CONGO / 08MBTW1MA / GEM / 285754 / 24443451 / JED0035/GEM / SAJED to TRMER  ///DCO_10881794///megem</t>
  </si>
  <si>
    <t>Hello,_x000D_
_x000D_
_x000D_
_x000D_
Booking has been created in HARP under DCO_108817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vKg/8AAA=</t>
  </si>
  <si>
    <t>Fw: &lt;&lt;TO:CMA&gt;&gt; ONE_Application   DG - [IEX] CMA CGM IVANHOE 2119W / INNSA / EGDAM, MUMC28240900 ///DCO_10881756////INDAMEX</t>
  </si>
  <si>
    <t>Hello,_x000D_
_x000D_
_x000D_
_x000D_
Booking has been created in HARP under DCO_108817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vKg/7AAA=</t>
  </si>
  <si>
    <t>Fw: &lt;&lt;TO:CMA&gt;&gt; ONE_Application   DG - [IEX] CMA CGM IVANHOE 2119W / INNSA / EGDAM, MUMC27984900 ///DCO_10881698///INDAMEX</t>
  </si>
  <si>
    <t>Hello,_x000D_
_x000D_
_x000D_
_x000D_
Booking has been created in HARP under DCO_10881698_x000D_
_x000D_
_x000D_
_x000D_
Kindly advise all ok_x000D_
_x000D_
_x000D_
_x000D_
_x000D_
Komal Sansare_x000D_
_x000D_
Sr. Executive -DG Support_x000D_
_x000D_
_x000D_
_x000D_
Direct line: +91 (22) 4935 5782_x000D_
_x000D_
VoIP: 8896 5782_x000D_
_x000D_
CMA CGM GBS India_x000D_
_x000D_
3rd Floor, D-3, Kalpataru P</t>
  </si>
  <si>
    <t>AAMkADJlNjQxZDgyLTgxNDYtNDA4OC1iODAxLTZhY2ZjMDRlNzYwMQBGAAAAAAAyVyqPmYFfSJM2W4bOk1+6BwDicQtVi260RZGli0QcH1iEAAAArTu7AADiA9bqpkExTIvuWUsgz0xNAAMvKg/6AAA=</t>
  </si>
  <si>
    <t>[REPLACEMENT] DG REQUEST: CMA CGM JACQUES JOSEPH / 0PE3KE1MA / IO3 / 282636 / 34707686 / BRV0028/IO3 / DEBRV to AEJEA / EPIC / DCO_10829484</t>
  </si>
  <si>
    <t>Hello, Partner_x000D_
_x000D_
_x000D_
Are there any changes in the below application?.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/5AAA=</t>
  </si>
  <si>
    <t>Fw: URGENT: [REPLACEMENT] DG REQUEST: CMA CGM CONGO / 08MBGE1MA / GEM / 282328 / 25724568 / JEA0037/GEM / AEJEA to QAHMD \\ DCO_10877626/31 \\ MEGEM</t>
  </si>
  <si>
    <t>Hello,_x000D_
_x000D_
Booking has been created in HARP under DCO_10877626/3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vKg/4AAA=</t>
  </si>
  <si>
    <t>Fw: [REPLACEMENT] DG REQUEST: CMA CGM CONGO / 08MBGE1MA / GEM / 282328 / 99328390 / JEA0039/GEM / AEJEA to QAHMD \\ DCO_10876306  \\ MEGEM</t>
  </si>
  <si>
    <t>Hello,_x000D_
_x000D_
Booking has been created in HARP under DCO_1087630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3AAA=</t>
  </si>
  <si>
    <t>AAMkADJlNjQxZDgyLTgxNDYtNDA4OC1iODAxLTZhY2ZjMDRlNzYwMQBGAAAAAAAyVyqPmYFfSJM2W4bOk1+6BwDicQtVi260RZGli0QcH1iEAAAArTu7AADiA9bqpkExTIvuWUsgz0xNAAMvKg/2AAA=</t>
  </si>
  <si>
    <t>AEM2 - 6334140090 CMA CGM EVERGLADE 0MEBYE1MA(VLC - JEA) ( gudegus )Dangerous Approval Request (VDA) 2*20GP/MEX/DCO_10882191/2207</t>
  </si>
  <si>
    <t>Hello,_x000D_
_x000D_
_x000D_
_x000D_
_x000D_
Booking has been created in HARP under_x000D_
DCO_10882191/2207_x000D_
_x000D_
_x000D_
_x000D_
Vijay Valmiki._x000D_
 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vKg/1AAA=</t>
  </si>
  <si>
    <t>DG REQUEST: APL NEW YORK / 0PE3OE1MA / IO3 / 284120 / 34001881 / SOU0026/IO3 / GBSOU to AEJEA / EPIC / DCO_10882028</t>
  </si>
  <si>
    <t>Hello,_x000D_
_x000D_
_x000D_
_x000D_
_x000D_
_x000D_
_x000D_
Booking has been created in HARP under DCO_10882028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/0AAA=</t>
  </si>
  <si>
    <t xml:space="preserve"> RE-SENDING DUE TO CONTAINER NUMBER UPDATE: [REPLACEMENT] DG REQUEST: AS NORA / 02SBVS1MA / EA2 / 287279 / 28434063 / JEA0001/EA2 / AEJEA to KEMBA / SWAX2 / DCO_10837566</t>
  </si>
  <si>
    <t>Hello,_x000D_
_x000D_
_x000D_
_x000D_
_x000D_
_x000D_
Booking has been created in HARP under DCO_1083756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g/yAAA=</t>
  </si>
  <si>
    <t xml:space="preserve"> AEM2 - 6328146140 CMA CGM IGUACU 0MEBSE1MA(GOA - JEA) ( awooten )Dangerous Approval Request (HOU) 1*20GP/MEX/DCO_10881936</t>
  </si>
  <si>
    <t>Hello,_x000D_
_x000D_
_x000D_
_x000D_
_x000D_
Booking has been created in HARP under_x000D_
DCO_1088193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/xAAA=</t>
  </si>
  <si>
    <t>WM3 - 4053110790 APL ANTWERP 0MXBSE1MA(GOA - MUN) ( BAOVE )Dangerous Approval Request (GOA) 1*40HQ / MEDEX / DCO_10881858</t>
  </si>
  <si>
    <t>Hello,_x000D_
_x000D_
_x000D_
_x000D_
_x000D_
_x000D_
Booking has been created in HARP under DCO_10881858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g/wAAA=</t>
  </si>
  <si>
    <t>WM3 - 2133276190 CMA CGM OTELLO 0MXBWE1MA(FOS - JEB) ( ZHOUKN )Dangerous Approval Request (LEH) 1*20GP/MEDEX/DCO_10881879</t>
  </si>
  <si>
    <t>Hello,_x000D_
_x000D_
_x000D_
_x000D_
_x000D_
Booking has been created in HARP under_x000D_
DCO_1088187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/vAAA=</t>
  </si>
  <si>
    <t>NEU5 - 2699021420 CMA CGM GEORG FORSTER 0FM9YE1MA(STN - JED) ( RENBR )Dangerous Approval Request (LEV) 1*20GP / FAL3 / DCO_10881812</t>
  </si>
  <si>
    <t>Hello,_x000D_
_x000D_
_x000D_
_x000D_
_x000D_
_x000D_
_x000D_
Booking has been created in HARP under DCO_10881812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/uAAA=</t>
  </si>
  <si>
    <t>Fw: TOP URGENT : Vessel Revised HAZ Approval: J8T CARTAGENA EXPRESS/ POL: DEHAM / ETA: 05-May-2022  608984492*  //DCO_10856433//WCC</t>
  </si>
  <si>
    <t>Hello,_x000D_
_x000D_
Booking has been created in Harp under DCO_10856433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vKg/tAAA=</t>
  </si>
  <si>
    <t xml:space="preserve"> RE-SENDING DUE TO CONTAINER NUMBER UPDATE: [REPLACEMENT] DG REQUEST: APL NEW YORK / 0PE3OE1MA / IO3 / 284120 / 90007129 / SOU0006/IO3 / GBSOU to INNSA / EPIC / DCO_10782763   </t>
  </si>
  <si>
    <t>Hello,_x000D_
_x000D_
Booking has been already created in HARP under DCO_10782763_x000D_
_x000D_
Partner chasing for acceptance_x000D_
_x000D_
_x000D_
_x000D_
_x000D_
_x000D_
Aakansha VAITY_x000D_
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vKg/sAAA=</t>
  </si>
  <si>
    <t xml:space="preserve"> RE-SENDING DUE TO CONTAINER NUMBER UPDATE: [REPLACEMENT] DG REQUEST: CMA CGM ALGECIRAS / 2219S / WWA / 286129 / 23713853 / ANR0052/WWA / BEANR to CGPNR / EURAF5 / DCO_10847684</t>
  </si>
  <si>
    <t>Hello,_x000D_
_x000D_
_x000D_
_x000D_
_x000D_
_x000D_
Booking has been created in HARP under DCO_10847684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g/rAAA=</t>
  </si>
  <si>
    <t>TAT2 - 2133266650 CMA CGM TOSCA 0LBBFW1MA(RTM - ORF) ( RENBR )Dangerous Approval Request (DUB) 1*20GP / LIBERTY / DCO_10881716</t>
  </si>
  <si>
    <t>Hello,_x000D_
_x000D_
_x000D_
_x000D_
_x000D_
_x000D_
_x000D_
Booking has been created in HARP under DCO_10881716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/qAAA=</t>
  </si>
  <si>
    <t>MED2 - 4053110930 CMA CGM EVERGLADE 0MEBYE1MA(GOA - NSA) ( ZHOUKN )Dangerous Approval Request (GOA) 1*40HQ / MEX / DCO_10881631</t>
  </si>
  <si>
    <t>Hello,_x000D_
_x000D_
_x000D_
_x000D_
_x000D_
_x000D_
_x000D_
Booking has been created in HARP under DCO_10881631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/oAAA=</t>
  </si>
  <si>
    <t>BME - 2698905300 ELBSPIRIT 0BMG0S1MA(PIR - MXK) ( CHANGEV )Dangerous Approval Request (FRA) 1*20GP / BSMAR / DCO_10881546</t>
  </si>
  <si>
    <t>Hello,_x000D_
_x000D_
_x000D_
_x000D_
_x000D_
_x000D_
_x000D_
Booking has been created in HARP under DCO_10881546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/nAAA=</t>
  </si>
  <si>
    <t>NEU4 - 2698851750 CMA CGM JACQUES SAADE 0FLBYE1MA(RTM - PUS) ( WUVI3 )Dangerous Approval Request (RTM) 1*20GP / FAL / DCO_10881515</t>
  </si>
  <si>
    <t>Hello,_x000D_
_x000D_
_x000D_
_x000D_
_x000D_
_x000D_
_x000D_
Booking has been created in HARP under DCO_10881515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/mAAA=</t>
  </si>
  <si>
    <t>GEM - 6329202350 CMA CGM CONGO 08MBTW1MA(JEA - DMN) ( samirsm )Dangerous Approval Request (BKG) 2*20GP DCO_10875269/74  MEGEM</t>
  </si>
  <si>
    <t>Hello,_x000D_
_x000D_
Booking has been already created in HARP under DCO_10875269/74_x000D_
_x000D_
Partner chasing for acceptance_x000D_
_x000D_
_x000D_
_x000D_
_x000D_
_x000D_
Aakansha VAITY_x000D_
_x000D_
Executive -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MvKg/lAAA=</t>
  </si>
  <si>
    <t xml:space="preserve"> MINA - 6333645010 APL ANTWERP 0MXBSE1MA(BCN - AQB) ( beasant )Dangerous Approval Request (BLA) 1*40GP    DCO_10875449//MEDEX</t>
  </si>
  <si>
    <t>Hello,_x000D_
_x000D_
Booking as already created in HARP under  DCO_10875449_x000D_
_x000D_
Partner chasing for acceptance_x000D_
_x000D_
_x000D_
_x000D_
_x000D_
_x000D_
Aakansha VAITY_x000D_
_x000D_
Executive -DG Support_x000D_
Direct line: +91 (22) 4935 5909_x000D_
VOIP: 8896 5909_x000D_
CMA CGM GBS India_x000D_
3rd Floor, D-3, Kalpataru Prime,_x000D_
R</t>
  </si>
  <si>
    <t>AAMkADJlNjQxZDgyLTgxNDYtNDA4OC1iODAxLTZhY2ZjMDRlNzYwMQBGAAAAAAAyVyqPmYFfSJM2W4bOk1+6BwDicQtVi260RZGli0QcH1iEAAAArTu7AADiA9bqpkExTIvuWUsgz0xNAAMvKg/kAAA=</t>
  </si>
  <si>
    <t>TAT3 - 2133234900 CMA CGM LAMARTINE 0VBBVW1MA(BRV - VER) ( CHENMA13 )Dangerous Approval Request (GOH) 2*20GP/VICTORY/DCO_10881414/19</t>
  </si>
  <si>
    <t>Hello,_x000D_
_x000D_
_x000D_
_x000D_
_x000D_
Booking has been created in HARP under_x000D_
DCO_10881414/19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vKg/jAAA=</t>
  </si>
  <si>
    <t>URGENT REVISION: WM3 - 4053096390 BALTIC BRIDGE 0MXBQE1MA(GOA - JEB) ( SHIAL )Dangerous Approval Request (GOA) 1*40GP // DCO_10863734 // MEDEX</t>
  </si>
  <si>
    <t>Hello,_x000D_
_x000D_
_x000D_
_x000D_
_x000D_
Booking has been amended in HARP under_x000D_
DCO_10863734_x000D_
item 9 is updated as per the attachment._x000D_
item 10 was added as per the attachment._x000D_
_x000D_
_x000D_
Vijay Valmiki._x000D_
 Executive -DG Support_x000D_
Direct line: +91 (22) 4935 5909_x000D_
VOIP: 8896 5909_x000D_
CMA CGM</t>
  </si>
  <si>
    <t>AAMkADJlNjQxZDgyLTgxNDYtNDA4OC1iODAxLTZhY2ZjMDRlNzYwMQBGAAAAAAAyVyqPmYFfSJM2W4bOk1+6BwDicQtVi260RZGli0QcH1iEAAAArTu7AADiA9bqpkExTIvuWUsgz0xNAAMvKg/iAAA=</t>
  </si>
  <si>
    <t xml:space="preserve"> *late revision* RE: MED2 - 4053077400 EDISON 0MEBQE1MA(GOA - JEB) ( LUAL3 )Dangerous Approval Request (GOA) 1*40HQ/MEX/DCO_10838744 </t>
  </si>
  <si>
    <t>Hello,_x000D_
_x000D_
_x000D_
_x000D_
_x000D_
Booking has been amended  in HARP under_x000D_
DCO_1083874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/hAAA=</t>
  </si>
  <si>
    <t xml:space="preserve">DG REQUEST: NORTHERN VIGOUR / 02SBRS1MA / EA2 / 287283 / 92276658 / JEA0016/EA2 / AEJEA to KEMBA/SWAX2/DCO_10833003 </t>
  </si>
  <si>
    <t>Hello,_x000D_
_x000D_
_x000D_
_x000D_
_x000D_
Booking has been amended in HARP under_x000D_
DCO_1083300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/gAAA=</t>
  </si>
  <si>
    <t>Fw: DG REQUEST: CMA CGM CARL ANTOINE / 2220S / SWX / 288506 / 95064320 / ANR0049/SWX / BEANR to CLSAI  DCO_10881368 WCC</t>
  </si>
  <si>
    <t>Hello,_x000D_
_x000D_
Booking has been created in HARP under DCO_1088136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fAAA=</t>
  </si>
  <si>
    <t>Fw: DG REQUEST: CMA CGM LA TRAVIATA / 007W / AL6 / 287972 / 99520349 / ZIMUBCN10122843/2 / ESBCN to USMIA  DCO_10881366  AMERIGO</t>
  </si>
  <si>
    <t>Hello,_x000D_
_x000D_
Booking has been created in HARP under DCO_1088136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eAAA=</t>
  </si>
  <si>
    <t>[REPLACEMENT] DG REQUEST: CMA CGM LA TRAVIATA / 007W / AL6 / 287972 / 90327436 / ZIMUBCN0149946/2 / ESBCN to USMIA/AMERIGO/DCO_10880535</t>
  </si>
  <si>
    <t>AAMkADJlNjQxZDgyLTgxNDYtNDA4OC1iODAxLTZhY2ZjMDRlNzYwMQBGAAAAAAAyVyqPmYFfSJM2W4bOk1+6BwDicQtVi260RZGli0QcH1iEAAAArTu7AADiA9bqpkExTIvuWUsgz0xNAAMvKg/dAAA=</t>
  </si>
  <si>
    <t>Fw: *Revision* ATM1 - 2697480690 CMA CGM LA TRAVIATA 0MRATW1MA(FOS - MIA) ( ZHOUKN )Dangerous Approval Request (LEH) 1*20GP  DCO_10808172 AMERIGO</t>
  </si>
  <si>
    <t>Hello,_x000D_
_x000D_
Booking has been amended in HARP under DCO_1080817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cAAA=</t>
  </si>
  <si>
    <t>Fw: Hazardous Request: 30146974; CMA CGM  ST LAURENT; 2203119S; FRLEH-GFDDC  DCO_10881336  NEFGUI1</t>
  </si>
  <si>
    <t>Hello,_x000D_
_x000D_
Booking has been created in HARP under DCO_1088133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bAAA=</t>
  </si>
  <si>
    <t>Fw: GEM - 6329202350 CMA CGM CONGO 08MBTW1MA(JEA - DMN) ( samirsm )Dangerous Approval Request (BKG) 2*20GP  DCO_10875269/74     MEGEM</t>
  </si>
  <si>
    <t>Hello,_x000D_
_x000D_
Booking has been created &amp; accepted in HARP under DCO_10875269/74_x000D_
_x000D_
_x000D_
_x000D_
Omkar Ghawnalkar_x000D_
Sr. Executive – Global DG Support_x000D_
Direct line: +91 (22) 4935 5633_x000D_
VoIP: 8896 5633_x000D_
CMA CGM GBS India_x000D_
Address - 3rd Floor, D-3, Kalpataru Prime,_x000D_
Road N</t>
  </si>
  <si>
    <t>AAMkADJlNjQxZDgyLTgxNDYtNDA4OC1iODAxLTZhY2ZjMDRlNzYwMQBGAAAAAAAyVyqPmYFfSJM2W4bOk1+6BwDicQtVi260RZGli0QcH1iEAAAArTu7AADiA9bqpkExTIvuWUsgz0xNAAMvKg/aAAA=</t>
  </si>
  <si>
    <t>urgent revision: NEU5 - 2698170640 APL SINGAPURA 0FM9UE1MA(STN - NIN) ( CHENCI11 )Dangerous Approval Request (LEV) 1*20GP/FAL3/DCO_10872936</t>
  </si>
  <si>
    <t>Hello,_x000D_
_x000D_
_x000D_
_x000D_
_x000D_
Booking has been amended in HARP under_x000D_
DCO_1087293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/ZAAA=</t>
  </si>
  <si>
    <t>Fw: Hazardous Request: 30146971; CMA CGM FORT ROYAL; 2202119S; FRLEH-MQFDF  DCO_10881306  NEFWI1</t>
  </si>
  <si>
    <t>Hello,_x000D_
_x000D_
Booking has been created in HARP under DCO_1088130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YAAA=</t>
  </si>
  <si>
    <t xml:space="preserve"> [MED Loop 2] DG-CMIG(CMA CGM INTEGRITY)/0MEC6E1MA/FRFOS-KRPUS,(BK#:540200098413,App.:202205050854)-1 x 2SD   Ref-no: &lt;&lt;A1_VD55XSX6.CNT&gt;&gt;/MEX/DCO_10881299</t>
  </si>
  <si>
    <t>Hello,_x000D_
_x000D_
_x000D_
_x000D_
_x000D_
Booking has been created in HARP under_x000D_
DCO_1088129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/XAAA=</t>
  </si>
  <si>
    <t>Re: REMINDER: DG REQUEST: SEASPAN CHIWAN / 0BBRNS1MA / MWX / 285686 / 28008397 / PTM0066/MWX / MAPTM to NGAPP</t>
  </si>
  <si>
    <t>Hello,_x000D_
_x000D_
Scheduled not updated for subjected vessel_x000D_
Kindly advise_x000D_
_x000D_
_x000D_
_x000D_
Omkar Ghawnalkar_x000D_
Sr. Executive – Global DG Support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MvKg/WAAA=</t>
  </si>
  <si>
    <t xml:space="preserve">Fw: [REPLACEMENT] DG REQUEST: CMA CGM CHIWAN / 0BBRNS1MA / MWX / 285686 / 39666216 / PTM0061/MWX / MAPTM to NGAPP/EURAF2/DCO_10827993  </t>
  </si>
  <si>
    <t xml:space="preserve">Hello,_x000D_
_x000D_
Booking has been amended in HARP under DCO_10827993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vKg/VAAA=</t>
  </si>
  <si>
    <t>Fw: Hazardous Request: 30146967; MATHILDE SCHULTE; 2219123S; FRDKK-PFPPT  DCO_10881289  RTWPAN</t>
  </si>
  <si>
    <t>Hello,_x000D_
_x000D_
Booking has been created in HARP under DCO_1088128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UAAA=</t>
  </si>
  <si>
    <t>DG REQUEST: CMA CGM CHIWAN / 0BBRNS1MA / MWX / 285686 / 11004245 / HAMC35120300-MATNG / MAPTM to NGAPP/EURAF2/DCO_10881284</t>
  </si>
  <si>
    <t>Hello,_x000D_
_x000D_
_x000D_
_x000D_
_x000D_
Booking has been created in HARP under_x000D_
DCO_10881284_x000D_
as per our system voyage is 1BB2CS1MA._x000D_
_x000D_
_x000D_
Vijay Valmiki._x000D_
 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vKg/TAAA=</t>
  </si>
  <si>
    <t>Fw: EAG - 6334112510 APL MINNESOTA 0VBBLW1MA(ANR - HOU) ( vandefr )Dangerous Approval Request (ANR) 1*20GP  DCO_10881286  VICTORY</t>
  </si>
  <si>
    <t>Hello,_x000D_
_x000D_
Booking has been created in HARP under DCO_1088128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SAAA=</t>
  </si>
  <si>
    <t>Fw: AEM2 - 6333767320 CMA CGM KIMBERLEY 0MEBUE1MA(BCN - JED) ( moralpo )Dangerous Approval Request (BLA) 1*20GP  DCO_10863215  MEX</t>
  </si>
  <si>
    <t xml:space="preserve">Hello,_x000D_
_x000D_
Booking has been ameneded in HARP under DCO_10863215_x000D_
_x000D_
_x000D_
_x000D_
Omkar Ghawnalkar_x000D_
Sr. Executive – Global DG Support_x000D_
Direct line: +91 (22) 4935 5633_x000D_
VoIP: 8896 5633_x000D_
CMA CGM GBS India_x000D_
Address - 3rd Floor, D-3, Kalpataru Prime,_x000D_
Road No. 16, Wagle </t>
  </si>
  <si>
    <t>AAMkADJlNjQxZDgyLTgxNDYtNDA4OC1iODAxLTZhY2ZjMDRlNzYwMQBGAAAAAAAyVyqPmYFfSJM2W4bOk1+6BwDicQtVi260RZGli0QcH1iEAAAArTu7AADiA9bqpkExTIvuWUsgz0xNAAMvKg/RAAA=</t>
  </si>
  <si>
    <t>Fw: *transfer* RE: WM3 - 4053093780 APL ANTWERP 0MXBSE1MA(GOA - JED) ( LUAL3 )Dangerous Approval Request (GOA) 1*20GP  DCO_10862097  MEDEX</t>
  </si>
  <si>
    <t>Hello,_x000D_
_x000D_
Booking has been amended in HARP under DCO_1086209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QAAA=</t>
  </si>
  <si>
    <t>Fw: NEU4 - 4053065300 CMA CGM MONTMARTRE 0FLBWE1MA(LEH - PKG) ( DAMIOTH )Dangerous Approval Request (LEH) 1*20GP  DCO_10881266  FAL1</t>
  </si>
  <si>
    <t>Hello,_x000D_
_x000D_
Booking has been created in HARP under DCO_1088126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PAAA=</t>
  </si>
  <si>
    <t>Fw: AEU2 / FW: AEU2 - 6330911200 CMA CGM MONTMARTRE 0FLBWE1MA(RTM - PKG) ( hammko )Dangerous Approval Request (FRA) 1*20GP  DCO_10875482  FAL1</t>
  </si>
  <si>
    <t>Hello,_x000D_
_x000D_
Booking has been created in HARP under DCO_10875482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vKg/OAAA=</t>
  </si>
  <si>
    <t>DG REQUEST: KOI / 0PE3TW1MA / IO3 / 284127 / 87294723 / NSA0018/IO3 / INNSA to NLRTM/EPIC/DCO_10881222</t>
  </si>
  <si>
    <t>Hello,_x000D_
_x000D_
_x000D_
_x000D_
_x000D_
Booking has been created in HARP under_x000D_
DCO_1088122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/NAAA=</t>
  </si>
  <si>
    <t>Fw: DG REQUEST: APL CALIFORNIA / 006W / IN2 / 286758 / 31678717 / MUN0050/IN2 / INMUN to USSAV  DCO_10881243  INDAMEX2</t>
  </si>
  <si>
    <t>Hello,_x000D_
_x000D_
Booking has been created in HARP under DCO_1088124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MAAA=</t>
  </si>
  <si>
    <t>Fw: Hazardous Request: 30146960; CMA CGM FORT ROYAL; 2202119S; FRLEH-MQFDF  DCO_10881208  NEFWI1</t>
  </si>
  <si>
    <t>Hello,_x000D_
_x000D_
Booking has been created in HARP under DCO_1088120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LAAA=</t>
  </si>
  <si>
    <t xml:space="preserve">Re: DG APPLICATION - CMA CGM NEVA   ASA17E22 - B220373442   </t>
  </si>
  <si>
    <t xml:space="preserve">Hello,_x000D_
_x000D_
Kindly provide correct PSN and container size type to proceed_x000D_
also provide NW/GW_x000D_
_x000D_
_x000D_
Omkar Ghawnalkar_x000D_
Sr. Executive – Global DG Support_x000D_
Direct line: +91 (22) 4935 5633_x000D_
VoIP: 8896 5633_x000D_
CMA CGM GBS India_x000D_
Address - 3rd Floor, D-3, Kalpataru </t>
  </si>
  <si>
    <t>AAMkADJlNjQxZDgyLTgxNDYtNDA4OC1iODAxLTZhY2ZjMDRlNzYwMQBGAAAAAAAyVyqPmYFfSJM2W4bOk1+6BwDicQtVi260RZGli0QcH1iEAAAArTu7AADiA9bqpkExTIvuWUsgz0xNAAMvKg/KAAA=</t>
  </si>
  <si>
    <t>Fw: DG APPLICATION - CMA CGM NEVA   ASA17E22 - B220374264    DCO_10881148  MARMAEXP</t>
  </si>
  <si>
    <t>Hello,_x000D_
_x000D_
Booking has been created in HARP under DCO_1088114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JAAA=</t>
  </si>
  <si>
    <t xml:space="preserve">Re: DG APPLICATION - CMA CGM NEVA   ASA17E22 - B220374246  </t>
  </si>
  <si>
    <t>_Arkas Line Dangerous Cargo; Javier MANZANO; Archive ASA; Nilay YALCINKAYA</t>
  </si>
  <si>
    <t>Hello, Partner_x000D_
_x000D_
Kindly provide_x000D_
CONTAINER SIZE/TYPE/QTY,_x000D_
PROPER SHIPPING NAME, as per IMDG_x000D_
GROSS/NET WEIGHT IN KGS as you have only mentioned one out of both._x000D_
to proceed ahead_x000D_
_x000D_
_x000D_
Vijay Valmiki._x000D_
 Executive -DG Support_x000D_
Direct line: +91 (22) 4935 59</t>
  </si>
  <si>
    <t>AAMkADJlNjQxZDgyLTgxNDYtNDA4OC1iODAxLTZhY2ZjMDRlNzYwMQBGAAAAAAAyVyqPmYFfSJM2W4bOk1+6BwDicQtVi260RZGli0QcH1iEAAAArTu7AADiA9bqpkExTIvuWUsgz0xNAAMvKg/IAAA=</t>
  </si>
  <si>
    <t>Re: DG APPLICATION - CMA CGM NEVA   ASA17E22 - B220383808/MARMAEXP/DCO_10881113</t>
  </si>
  <si>
    <t>Nilay YALCINKAYA; _Arkas Line Dangerous Cargo; Archive ASA; Javier MANZANO</t>
  </si>
  <si>
    <t>Hello, Partner_x000D_
_x000D_
Kindly provide_x000D_
CONTAINER SIZE/TYPE/QTY,_x000D_
PROPER SHIPPING NAME, as per IMDG_x000D_
GROSS/NET WEIGHT IN KGS as you have only mention one out of both._x000D_
to procced ahead_x000D_
_x000D_
_x000D_
Vijay Valmiki._x000D_
 Executive -DG Support_x000D_
Direct line: +91 (22) 4935 5909</t>
  </si>
  <si>
    <t>AAMkADJlNjQxZDgyLTgxNDYtNDA4OC1iODAxLTZhY2ZjMDRlNzYwMQBGAAAAAAAyVyqPmYFfSJM2W4bOk1+6BwDicQtVi260RZGli0QcH1iEAAAArTu7AADiA9bqpkExTIvuWUsgz0xNAAMvKg/HAAA=</t>
  </si>
  <si>
    <t>Fw: AEU6 - 6331200450 APL FULLERTON 0FM9SE1MA(LEH - SHA) ( legalla )Dangerous Approval Request (LEH) 1*20GP  DCO_10768050  FAL3</t>
  </si>
  <si>
    <t>Hello,_x000D_
_x000D_
Booking has been amended in HARP under DCO_10768050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vKg/GAAA=</t>
  </si>
  <si>
    <t>Fw: URGENT : PENDING DG Bookings: CMA CGM CONGO / 08MBGE1MA / GEM / 282328 / AEJEA // PLS CHECK</t>
  </si>
  <si>
    <t>Hello,_x000D_
_x000D_
Kindly advise on below mail_x000D_
Any action required from our side_x000D_
_x000D_
_x000D_
Omkar Ghawnalkar_x000D_
Sr. Executive – Global DG Support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MvKg/FAAA=</t>
  </si>
  <si>
    <t>Fw: MED2 - 4053080940 CMA CGM IGUACU 0MEBSE1MA(GOA - JEB) ( LUAL3 )Dangerous Approval Request (GOA) 1*40GP / 2*40HQ  DCO_10843628/45/46  MEX</t>
  </si>
  <si>
    <t>Hello,_x000D_
_x000D_
Booking has been amended in HARP under DCO_10843628/45/46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MvKg/EAAA=</t>
  </si>
  <si>
    <t>Fw: EPIC3 - 6333944291 APL NEW YORK 0PE3OE1MA(BRV - JEA) ( jensean )Dangerous Approval Request (CPH) 1*40HQ  DCO_10880999  EPIC</t>
  </si>
  <si>
    <t>Hello,_x000D_
_x000D_
Booking has been created in HARP under DCO_1088099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DAAA=</t>
  </si>
  <si>
    <t>Re: HAZ Request: FREDERICK 00039  / POL: FRLEH / ETA: 09-05-2022 - # CFL667582   DCO_10880930  EUROMAR</t>
  </si>
  <si>
    <t>Hello,_x000D_
_x000D_
Kindly provide outer packaging code as per packing provision P200 for item 2_x000D_
_x000D_
_x000D_
_x000D_
Omkar Ghawnalkar_x000D_
Sr. Executive – Global DG Support_x000D_
Direct line: +91 (22) 4935 5633_x000D_
VoIP: 8896 5633_x000D_
CMA CGM GBS India_x000D_
Address - 3rd Floor, D-3, Kalpataru Pri</t>
  </si>
  <si>
    <t>AAMkADJlNjQxZDgyLTgxNDYtNDA4OC1iODAxLTZhY2ZjMDRlNzYwMQBGAAAAAAAyVyqPmYFfSJM2W4bOk1+6BwDicQtVi260RZGli0QcH1iEAAAArTu7AADiA9bqpkExTIvuWUsgz0xNAAMvKg/CAAA=</t>
  </si>
  <si>
    <t>Fw: DG REQUEST: NICOLAS DELMAS / ADL 562 / IRS / 925040 / 99255922 / PIR0033/IRS / GRPIR to LBBEY  DCO_10880921  ADRIMED</t>
  </si>
  <si>
    <t>Hello,_x000D_
_x000D_
Booking has been created in HARP under DCO_1088092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BAAA=</t>
  </si>
  <si>
    <t>Fw: [NEUR Loop 5] DG-CMRF(CMA CGM GEORG FORSTER)/0FM9YE1MA/NLRDM-SAJED,(BK#:560200234150,App.:202205060016)-1 x 2SD   Ref-no: &lt;&lt;A1_VD55YC56.CNT&gt;&gt;  DCO_10880890  FAL3</t>
  </si>
  <si>
    <t>Hello,_x000D_
_x000D_
Booking has been created in HARP under DCO_1088089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/AAAA=</t>
  </si>
  <si>
    <t>Fw: [NEUR Loop 5] DG-CMRF(CMA CGM GEORG FORSTER)/0FM9YE1MA/NLRDM-SAJED,(BK#:560200234150,App.:202205060014)-1 x 2SD   Ref-no: &lt;&lt;A4_VD55YC5B.CNT&gt;&gt;  DCO_10880877  FAL3</t>
  </si>
  <si>
    <t>Hello,_x000D_
_x000D_
Booking has been created in HARP under DCO_1088087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+/AAA=</t>
  </si>
  <si>
    <t>Fw: [REPLACEMENT] DG REQUEST: CMA CGM CHIWAN / 0BBRNS1MA / MWX / 285686 / 39672980 / PTM0057/MWX / MAPTM to NGAPP  DCO_10855422  EURAF2</t>
  </si>
  <si>
    <t>Hello,_x000D_
_x000D_
Booking has been amended in HARP under DCO_1085542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++AAA=</t>
  </si>
  <si>
    <t>Fw: NEU5 - 2133115660 APL MERLION 0FMA2E1MA(STN - SHA) ( LUAL3 )Dangerous Approval Request (LEV) 1*20GP  DCO_10863442 FAL3</t>
  </si>
  <si>
    <t>Hello,_x000D_
_x000D_
Booking has been created in HARP under DCO_10863442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vKg+9AAA=</t>
  </si>
  <si>
    <t>Fw: NEU4 - 2698677150 CMA CGM SORBONNE 0FLC4E1MA(RTM - SHA) ( RENBR )Reefer Dangerous Approval Request (BRE) 1*40RQ  DCO_10866908 FAL1</t>
  </si>
  <si>
    <t>Hello,_x000D_
_x000D_
Booking has been created in HARP under DCO_10866908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vKg+8AAA=</t>
  </si>
  <si>
    <t>Fw: 2 CMA leg Partner vessel approval - 609026168</t>
  </si>
  <si>
    <t>Hello,_x000D_
_x000D_
Kindly advise if any action required from our side_x000D_
_x000D_
_x000D_
Omkar Ghawnalkar_x000D_
Sr. Executive – Global DG Support_x000D_
Direct line: +91 (22) 4935 5633_x000D_
VoIP: 8896 5633_x000D_
CMA CGM GBS India_x000D_
Address - 3rd Floor, D-3, Kalpataru Prime,_x000D_
Road No. 16, Wagle Indu</t>
  </si>
  <si>
    <t>AAMkADJlNjQxZDgyLTgxNDYtNDA4OC1iODAxLTZhY2ZjMDRlNzYwMQBGAAAAAAAyVyqPmYFfSJM2W4bOk1+6BwDicQtVi260RZGli0QcH1iEAAAArTu7AADiA9bqpkExTIvuWUsgz0xNAAMvKg+7AAA=</t>
  </si>
  <si>
    <t>Fw: [MED Loop 2] DG-CCEG(CMA CGM EVERGLADE)/0MEBYE1MA/ESBCN-INCCU,(BK#:571200019246,App.:202205050892)-1 x 2SD   Ref-no: &lt;&lt;A4_VD55Y70I.CNT&gt;&gt;  DCO_10880827  MEX</t>
  </si>
  <si>
    <t>Hello,_x000D_
_x000D_
Booking has been created in HARP under DCO_1088082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+6AAA=</t>
  </si>
  <si>
    <t>Fw: *TRANSFER* NEU4 - 2131368340 CMA CGM TROCADERO 0FLBUE1MA(RTM - PUS) ( WANGCH6 )Dangerous Approval Request (HAM) 1*20GP  DCO_10880745  FAL1</t>
  </si>
  <si>
    <t>Hello,_x000D_
_x000D_
Booking has been created in HARP under DCO_1088074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+5AAA=</t>
  </si>
  <si>
    <t>Fw: Transfer: NEU5 - 2132821170 APL FULLERTON 0FM9SE1MA(ANR - NIN) ( SHIAL )Dangerous Approval Request (ANR) 1*40GP  DCO_10820332  FAL3</t>
  </si>
  <si>
    <t>Hello,_x000D_
_x000D_
Booking has been created in HARP under DCO_1082033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+4AAA=</t>
  </si>
  <si>
    <t>Fw: &lt;&lt;TO:CMA&gt;&gt; ONE_Application   DG - [AL6] CMA CGM DALILA 0014W / FRFOS / USNYC, MRSC05721600  DCO_10880727  AMERIGO</t>
  </si>
  <si>
    <t>Hello,_x000D_
_x000D_
Booking has been created in HARP under DCO_1088072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+3AAA=</t>
  </si>
  <si>
    <t>Fw: [REPLACEMENT] DG REQUEST: APL ANTWERP / 0MXBSE1MA / IMX / 284162 / 29111198 / FOS0011/IMX / FRFOS to INNSA  DCO_10843715  MEDEX</t>
  </si>
  <si>
    <t>Hello,_x000D_
_x000D_
Booking has been amended in HARP under DCO_1084371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+2AAA=</t>
  </si>
  <si>
    <t>Fw: [REPLACEMENT] DG REQUEST: APL ANTWERP / 0MXBSE1MA / IMX / 284162 / 99063096 / FOS0001/IMX / FRFOS to SAJED  DCO_10769755  MEDEX</t>
  </si>
  <si>
    <t>Hello,_x000D_
_x000D_
Booking has been amended in HARP under DCO_1076975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+1AAA=</t>
  </si>
  <si>
    <t>Fw: FERON AS AGENT OF DAL // HAZARDOUS CARGO REQUEST // SMRSB01152 1 X 40'DRY  DCO_10773445  EURAF1</t>
  </si>
  <si>
    <t>AAMkADJlNjQxZDgyLTgxNDYtNDA4OC1iODAxLTZhY2ZjMDRlNzYwMQBGAAAAAAAyVyqPmYFfSJM2W4bOk1+6BwDicQtVi260RZGli0QcH1iEAAAArTu7AADiA9bqpkExTIvuWUsgz0xNAAMvKg+0AAA=</t>
  </si>
  <si>
    <t>Fw: [MED Loop 2] DG-CCKB(CMA CGM KIMBERLEY)/0MEBUE1MA/ESBCN-CNXHK,(BK#:571200016514,App.:202205050626)-1 x 2SD   Ref-no: &lt;&lt;A5_VD55VNL7.CNT&gt;&gt;  DCO_10878717</t>
  </si>
  <si>
    <t>Hello,_x000D_
_x000D_
FYI_x000D_
_x000D_
_x000D_
Omkar Ghawnalkar_x000D_
Sr. Executive – Global DG Support_x000D_
Direct line: +91 (22) 4935 5633_x000D_
VoIP: 8896 5633_x000D_
CMA CGM GBS India_x000D_
Address - 3rd Floor, D-3, Kalpataru Prime,_x000D_
Road No. 16, Wagle Industrial Estate, Thane – 400604_x000D_
Business website</t>
  </si>
  <si>
    <t>AAMkADJlNjQxZDgyLTgxNDYtNDA4OC1iODAxLTZhY2ZjMDRlNzYwMQBGAAAAAAAyVyqPmYFfSJM2W4bOk1+6BwDicQtVi260RZGli0QcH1iEAAAArTu7AADiA9bqpkExTIvuWUsgz0xNAAMvKg+zAAA=</t>
  </si>
  <si>
    <t>Fw: DG REQUEST: KOI / 0PE3TW1MA / IO3 / 284127 / 27021907 / NSA0015/IO3 / INNSA to GBSOU  DCO_10880703  EPIC</t>
  </si>
  <si>
    <t>Hello,_x000D_
_x000D_
Booking has been created in HARP under DCO_1088070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+yAAA=</t>
  </si>
  <si>
    <t>Re: RE-SENDING DUE TO CONTAINER NUMBER UPDATE: [REPLACEMENT] DG REQUEST: APL NEW YORK / 0PE3OE1MA / IO3 / 284120 / 26461071 / RTM0024/IO3 / NLRTM to SAJED</t>
  </si>
  <si>
    <t>Hello,_x000D_
_x000D_
POL NLRTM not calling on vessel APL NEW YORK_x000D_
Kindly reconfirm_x000D_
_x000D_
_x000D_
Omkar Ghawnalkar_x000D_
Sr. Executive – Global DG Support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MvKg+xAAA=</t>
  </si>
  <si>
    <t>Hello,_x000D_
_x000D_
Booking has been created in HARP under DCO_10867403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vKg+wAAA=</t>
  </si>
  <si>
    <t>Re: MINA - 6333960080 BALTIC BRIDGE 0MXC6E1MA(BCN - HMD) ( fonteju )Dangerous Approval Request (HOU) 1*20GP  DCO_10880661  MEDEX</t>
  </si>
  <si>
    <t>Hello,_x000D_
_x000D_
Kindly provide outer packaging code as per packing provision P200 for item 1_x000D_
_x000D_
_x000D_
_x000D_
Omkar Ghawnalkar_x000D_
Sr. Executive – Global DG Support_x000D_
Direct line: +91 (22) 4935 5633_x000D_
VoIP: 8896 5633_x000D_
CMA CGM GBS India_x000D_
Address - 3rd Floor, D-3, Kalpataru Pri</t>
  </si>
  <si>
    <t>AAMkADJlNjQxZDgyLTgxNDYtNDA4OC1iODAxLTZhY2ZjMDRlNzYwMQBGAAAAAAAyVyqPmYFfSJM2W4bOk1+6BwDicQtVi260RZGli0QcH1iEAAAArTu7AADiA9bqpkExTIvuWUsgz0xNAAMvKg+vAAA=</t>
  </si>
  <si>
    <t>Hello,_x000D_
_x000D_
Booking has been created in HARP under DCO_10805388-89_x000D_
Container number already updated_x000D_
_x000D_
_x000D_
_x000D_
Omkar Ghawnalkar_x000D_
Sr. Executive – Global DG Support_x000D_
Direct line: +91 (22) 4935 5633_x000D_
VoIP: 8896 5633_x000D_
CMA CGM GBS India_x000D_
Address - 3rd Floor, D-3, K</t>
  </si>
  <si>
    <t>AAMkADJlNjQxZDgyLTgxNDYtNDA4OC1iODAxLTZhY2ZjMDRlNzYwMQBGAAAAAAAyVyqPmYFfSJM2W4bOk1+6BwDicQtVi260RZGli0QcH1iEAAAArTu7AADiA9bqpkExTIvuWUsgz0xNAAMvKg+uAAA=</t>
  </si>
  <si>
    <t>Fw: EPIC3 - 6329424900 APL NEW YORK 0PE3NW1MA(TNG - SOU) ( sfirifo )Dangerous Approval Request (SHA) 1*40HQ//DCO_10848195//EPIC</t>
  </si>
  <si>
    <t>Hello,_x000D_
_x000D_
_x000D_
Booking has been created in HARP under DCO_10848195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vKg+tAAA=</t>
  </si>
  <si>
    <t>Fw: HAZ Request: FREDERICK 00039  / POL: FRLEH / ETA: 09-05-2022 - # CFL667481//DCO_10880593//EUROMAR</t>
  </si>
  <si>
    <t>Hello,_x000D_
_x000D_
_x000D_
Booking has been created in HARP under DCO_1088059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+sAAA=</t>
  </si>
  <si>
    <t>Fw: DG REQUEST: LOTUS A / 0PE3XW1MA / IO3 / 285598 / 12679831 / JEA0004/IO3 / AEJEA to GBSOU  DCO_10880585-592//EPIC</t>
  </si>
  <si>
    <t>Hello,_x000D_
_x000D_
Booking has been created in HARP under_x000D_
DCO_10880585-59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vKg+rAAA=</t>
  </si>
  <si>
    <t>Fw: DG REQUEST: APL ANTWERP / 0MXBSE1MA / IMX / 284162 / 26421161 / FOS0019/IMX / FRFOS to INNSA//DCO_10860032-33//MEDEX</t>
  </si>
  <si>
    <t>Hello,_x000D_
_x000D_
_x000D_
Booking has been created in HARP under DCO_10860032-33_x000D_
_x000D_
Vessel Rollover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vKg+qAAA=</t>
  </si>
  <si>
    <t>Hello partner,_x000D_
_x000D_
kindly reconfirm ETA/ETD for the subject vessel as POD is not calling for the given voyage details,_x000D_
_x000D_
Thanks &amp; Regards,_x000D_
_x000D_
Jay Gunde_x000D_
Executive - Hazardous Cargo_x000D_
Direct line: +91 (22) 4935 5909_x000D_
VOIP: 8896 5909_x000D_
3rd Floor, D-3, Kalpata</t>
  </si>
  <si>
    <t>AAMkADJlNjQxZDgyLTgxNDYtNDA4OC1iODAxLTZhY2ZjMDRlNzYwMQBGAAAAAAAyVyqPmYFfSJM2W4bOk1+6BwDicQtVi260RZGli0QcH1iEAAAArTu7AADiA9bqpkExTIvuWUsgz0xNAAMvKg+pAAA=</t>
  </si>
  <si>
    <t>Fw: RE-SENDING DUE TO CONTAINER NUMBER UPDATE: [REPLACEMENT] DG REQUEST: KOI / 0PE3TW1MA / IO3 / 284127 / 36051965 / NSA0009/IO3 / INNSA to BEANR  DCO_10868313//EPIC</t>
  </si>
  <si>
    <t>Hello,_x000D_
_x000D_
Booking has been amended in HARP under_x000D_
DCO_108683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+oAAA=</t>
  </si>
  <si>
    <t>Hello,_x000D_
_x000D_
_x000D_
Kindly note schedule is not updated for the subject vessel._x000D_
_x000D_
_x000D_
Saurav DATTA_x000D_
Sr. Executive - Hazardous Cargo_x000D_
Direct line:+91 (22) 4935 5702/5633_x000D_
VoIP: 8896 5702/5633_x000D_
_x000D_
CMA CGM GBS India_x000D_
3rd Floor, D-3, Kalpataru Prime,_x000D_
Road No. 16, Wa</t>
  </si>
  <si>
    <t>AAMkADJlNjQxZDgyLTgxNDYtNDA4OC1iODAxLTZhY2ZjMDRlNzYwMQBGAAAAAAAyVyqPmYFfSJM2W4bOk1+6BwDicQtVi260RZGli0QcH1iEAAAArTu7AADiA9bqpkExTIvuWUsgz0xNAAMvKg+nAAA=</t>
  </si>
  <si>
    <t>Fw: DG REQUEST: APL NEW YORK / 0PE3OE1MA / IO3 / 284120 / 99048199 / SOU0018/IO3 / GBSOU to SAJED  DCO_10880573//EPIC</t>
  </si>
  <si>
    <t>Hello,_x000D_
_x000D_
Booking has been created in HARP under_x000D_
DCO_108805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+mAAA=</t>
  </si>
  <si>
    <t>Fw: Hazardous Request: 30146961; CMA CGM FORT ROYAL; 2202119S; FRLEH-GPPTP   DCO_10880580   NEFWI1</t>
  </si>
  <si>
    <t>Hello,_x000D_
_x000D_
_x000D_
Booking has been created in Harp under DCO_108805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g+lAAA=</t>
  </si>
  <si>
    <t>Fw: DG REQUEST: APL NEW YORK / 0PE3OE1MA / IO3 / 284120 / 16089822 / SOU0021/IO3 / GBSOU to SAJED  DCO_10880571//EPIC</t>
  </si>
  <si>
    <t>Hello,_x000D_
_x000D_
Booking has been created in HARP under_x000D_
DCO_108805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+kAAA=</t>
  </si>
  <si>
    <t>Fw: [REPLACEMENT] DG REQUEST: BALTIC BRIDGE / 0MXBQE1MA / IMX / 282322 / 29440953 / DAM0006/IMX / EGDAM to JOAQJ//DCO_10838670//MEDEX</t>
  </si>
  <si>
    <t>Hello,_x000D_
_x000D_
_x000D_
Booking has been created in HARP under DCO_1083867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+jAAA=</t>
  </si>
  <si>
    <t>Fw: DG REQUEST: NICOLAS DELMAS / ADL 562 / IRS / 925040 / 17023518 / PIR0031/IRS / GRPIR to LBBEY   DCO_10880572  ADRIMED</t>
  </si>
  <si>
    <t>Hello,_x000D_
_x000D_
_x000D_
Booking has been created in Harp under DCO_10880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g+iAAA=</t>
  </si>
  <si>
    <t>Re: Hazardous Request: 30146946; CMA CGM CAYENNE; 2203120S; GBLGP-TTPOS   DCO_10880558  NEFGUI1</t>
  </si>
  <si>
    <t xml:space="preserve">Hello,_x000D_
_x000D_
_x000D_
Kindly provide the emergency contact details for the subject booking._x000D_
_x000D_
Saurav DATTA_x000D_
Sr. Executive - Hazardous Cargo_x000D_
Direct line:+91 (22) 4935 5702/5633_x000D_
VoIP: 8896 5702/5633_x000D_
_x000D_
CMA CGM GBS India_x000D_
3rd Floor, D-3, Kalpataru Prime,_x000D_
Road No. </t>
  </si>
  <si>
    <t>AAMkADJlNjQxZDgyLTgxNDYtNDA4OC1iODAxLTZhY2ZjMDRlNzYwMQBGAAAAAAAyVyqPmYFfSJM2W4bOk1+6BwDicQtVi260RZGli0QcH1iEAAAArTu7AADiA9bqpkExTIvuWUsgz0xNAAMvKg+hAAA=</t>
  </si>
  <si>
    <t>Fw: DG REQUEST: APL NEW YORK / 0PE3OE1MA / IO3 / 284120 / 25044423 / SOU0022/IO3 / GBSOU to SAJED  DCO_10880553/554/557//EPIC</t>
  </si>
  <si>
    <t>Hello,_x000D_
_x000D_
Booking has been created in HARP under_x000D_
DCO_10880553/554/557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vKg+gAAA=</t>
  </si>
  <si>
    <t>Fw: Hazardous Request: 30146955; CMA CGM  ST LAURENT; 2203119S; NLRTM-ANPHI   DCO_10880088   NEFGUI1</t>
  </si>
  <si>
    <t>Hello,_x000D_
_x000D_
_x000D_
Booking has been created in Harp under DCO_108800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g+fAAA=</t>
  </si>
  <si>
    <t>Fw: DG REQUEST: APL NEW YORK / 0PE3OE1MA / IO3 / 284120 / 90347006 / SOU0023/IO3 / GBSOU to SAJED  DCO_10880550//EPIC</t>
  </si>
  <si>
    <t>Hello,_x000D_
_x000D_
Booking has been created in HARP under_x000D_
DCO_108805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+eAAA=</t>
  </si>
  <si>
    <t>Fw: Hazardous Request: 30146953; CMA CGM SAMBHAR; 2202120S; FRLEH-GPPTP   DCO_10880543   NEFWI1</t>
  </si>
  <si>
    <t>Hello,_x000D_
_x000D_
_x000D_
Booking has been created in Harp under DCO_108805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g+dAAA=</t>
  </si>
  <si>
    <t>Fw: DG REQUEST: APL NEW YORK / 0PE3OE1MA / IO3 / 284120 / 21042451 / SOU0016/IO3 / GBSOU to SAJED  DCO_10880544/549//EPIC</t>
  </si>
  <si>
    <t>Hello,_x000D_
_x000D_
Booking has been created in HARP under_x000D_
DCO_10880544/549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vKg+cAAA=</t>
  </si>
  <si>
    <t>Fw: DG REQUEST: CMA CGM LA TRAVIATA / 007W / AL6 / 287972 / 90327436 / ZIMUBCN0149946/2 / ESBCN to USMIA//DCO_10880535//Amerigo</t>
  </si>
  <si>
    <t>Hello,_x000D_
_x000D_
_x000D_
Booking has been created in HARP under DCO_1088053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+bAAA=</t>
  </si>
  <si>
    <t>Fw: DG REQUEST: APL NEW YORK / 0PE3OE1MA / IO3 / 284120 / 17701307 / SOU0017/IO3 / GBSOU to SAJED  DCO_10880536/540//EPIC</t>
  </si>
  <si>
    <t>Hello,_x000D_
_x000D_
Booking has been created in HARP under_x000D_
DCO_10880536/54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vKg+aAAA=</t>
  </si>
  <si>
    <t>Fw: DG REQUEST: APL NEW YORK / 0PE3OE1MA / IO3 / 284120 / 95063468 / SOU0019/IO3 / GBSOU to SAJED  DCO_10880526/528//EPIC</t>
  </si>
  <si>
    <t>Hello,_x000D_
_x000D_
Booking has been created in HARP under_x000D_
DCO_10880526/52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vKg+ZAAA=</t>
  </si>
  <si>
    <t>Fw: REVISED&gt;&gt;&gt;&gt;Hazardous Request: 30146878; CMA-CGM ABU DHABI; 2219122S; FRLEH-PFPPT//DCO_10871871//RTWPAN</t>
  </si>
  <si>
    <t>Hello,_x000D_
_x000D_
_x000D_
Booking has been created in HARP under DCO_10871871_x000D_
_x000D_
1 Item added_x000D_
_x000D_
Best Regards,_x000D_
_x000D_
_x000D_
_x000D_
Jaison Samuel_x000D_
Senior Executive - Global DG Support_x000D_
_x000D_
_x000D_
CMA CGM GBS INDIA_x000D_
3rd Floor, D-3, Kalpataru Prime,_x000D_
Road No. 16,_x000D_
Wagle Industrial Estate,_x000D_
T</t>
  </si>
  <si>
    <t>AAMkADJlNjQxZDgyLTgxNDYtNDA4OC1iODAxLTZhY2ZjMDRlNzYwMQBGAAAAAAAyVyqPmYFfSJM2W4bOk1+6BwDicQtVi260RZGli0QcH1iEAAAArTu7AADiA9bqpkExTIvuWUsgz0xNAAMvKg+YAAA=</t>
  </si>
  <si>
    <t>Fw: RE-SENDING DUE TO CONTAINER NUMBER UPDATE: [REPLACEMENT] DG REQUEST: CMA CGM BUTTERFLY / 2120 / TPI / 285917 / 27152075 / DAM0006/TPI / EGDAM to USNYC  DCO_10839131//INDAMEX</t>
  </si>
  <si>
    <t>Hello,_x000D_
_x000D_
Booking has been amended in HARP under_x000D_
DCO_1083913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vKg+XAAA=</t>
  </si>
  <si>
    <t>Fw: EPIC3 - 6334123040 KOI 0PE3UE1MA(SOU - KHL) ( dowelni )Dangerous Approval Request (BKG) 6*20TK//DCO_10880513/20-24//EPIC</t>
  </si>
  <si>
    <t>Hello,_x000D_
_x000D_
_x000D_
Booking has been created in HARP under DCO_10880513/20-24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vKg+WAAA=</t>
  </si>
  <si>
    <t>Fw: RE-SENDING DUE TO CONTAINER NUMBER UPDATE: [REPLACEMENT] DG REQUEST: CMA CGM JACQUES JOSEPH / 0PE3KE1MA / IO3 / 282636 / 13051063 / ANR0034/IO3 / BEANR to INNSA  DCO_10805324-26//EPIC</t>
  </si>
  <si>
    <t>Hello,_x000D_
_x000D_
Booking has been amended in HARP under_x000D_
DCO_10805324-26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MvKg+VAAA=</t>
  </si>
  <si>
    <t>Fw: Hazardous Request: 30146966; MATHILDE SCHULTE; 2219123S; FRDKK-PFPPT  DCO_10880480//RTWPAN</t>
  </si>
  <si>
    <t>Hello,_x000D_
_x000D_
Booking has been created in HARP under_x000D_
DCO_108804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+UAAA=</t>
  </si>
  <si>
    <t>Fw: EPIC3 - 6329787520 APL NEW YORK 0PE3NW1MA(TNG - SOU) ( sfirifo )Dangerous Approval Request (SHA) 1*20GP//DCO_10845273//EPIC</t>
  </si>
  <si>
    <t>Hello,_x000D_
_x000D_
_x000D_
Booking has been already created in HARP under DCO_10845273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vKg+TAAA=</t>
  </si>
  <si>
    <t>Fw: DG REQUEST: APL NEW YORK / 0PE3OE1MA / IO3 / 284120 / 12392725 / SOU0024/IO3 / GBSOU to SAJED//DCO_10880473-74/77-79//EPIC</t>
  </si>
  <si>
    <t xml:space="preserve">Hello,_x000D_
_x000D_
_x000D_
Booking has been created in HARP under DCO_10880473-74/77-79_x000D_
_x000D_
Best Regards,_x000D_
_x000D_
_x000D_
_x000D_
Jaison Samuel_x000D_
Senior Executive - Global DG Support_x000D_
_x000D_
_x000D_
CMA CGM GBS INDIA_x000D_
3rd Floor, D-3, Kalpataru Prime,_x000D_
Road No. 16,_x000D_
Wagle Industrial Estate,_x000D_
Thane – </t>
  </si>
  <si>
    <t>AAMkADJlNjQxZDgyLTgxNDYtNDA4OC1iODAxLTZhY2ZjMDRlNzYwMQBGAAAAAAAyVyqPmYFfSJM2W4bOk1+6BwDicQtVi260RZGli0QcH1iEAAAArTu7AADiA9bqpkExTIvuWUsgz0xNAAMvKg+SAAA=</t>
  </si>
  <si>
    <t>Fw: HAZ Approval: AKNOU / 0CZ6KS1MA / POL: FRMRS / ETA: 02-May-2022   DCO_10854632/37 //SUDORAN</t>
  </si>
  <si>
    <t>Hello,_x000D_
_x000D_
_x000D_
Kindly advise what action do we need to take._x000D_
_x000D_
_x000D_
Saurav DATTA_x000D_
Sr. Executive - Hazardous Cargo_x000D_
Direct line:+91 (22) 4935 5702/5633_x000D_
VoIP: 8896 5702/5633_x000D_
_x000D_
CMA CGM GBS India_x000D_
3rd Floor, D-3, Kalpataru Prime,_x000D_
Road No. 16, Wagle Industrial E</t>
  </si>
  <si>
    <t>AAMkADJlNjQxZDgyLTgxNDYtNDA4OC1iODAxLTZhY2ZjMDRlNzYwMQBGAAAAAAAyVyqPmYFfSJM2W4bOk1+6BwDicQtVi260RZGli0QcH1iEAAAArTu7AADiA9bqpkExTIvuWUsgz0xNAAMvKg+RAAA=</t>
  </si>
  <si>
    <t>Hello,_x000D_
_x000D_
_x000D_
Booking has been created in HARP under DCO_1088046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+QAAA=</t>
  </si>
  <si>
    <t>Fw: Hazardous Request: 30146965; CMA CGM FORT ROYAL; 2202119S; FRLEH-MQFDF  DCO_10880469//NEFWI1</t>
  </si>
  <si>
    <t>Hello,_x000D_
_x000D_
Booking has been created in HARP under_x000D_
DCO_108804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+PAAA=</t>
  </si>
  <si>
    <t>Fw: AEU2 - 6334148240 CMA CGM SORBONNE 0FLC4E1MA(LEH - PKG) ( legalla )Dangerous Approval Request (LEH) 1*20TK//DCO_10880459//FAL1</t>
  </si>
  <si>
    <t>Hello,_x000D_
_x000D_
_x000D_
Booking has been created in HARP under DCO_1088045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+OAAA=</t>
  </si>
  <si>
    <t>Fw: DG REQUEST: CMA CGM CHIWAN / 0BBRNS1MA / MWX / 285686 / 29466316 / PTM0088/MWX / MAPTM to NGAPP    DCO_10868514//EURAF2</t>
  </si>
  <si>
    <t xml:space="preserve">Hello,_x000D_
_x000D_
Booking has been amended in HARP under DCO_1086851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vKg+NAAA=</t>
  </si>
  <si>
    <t>Fw: 2nd Leg MED2 - 4052958290 CMA CGM TENERE 0MEBME1MA(JED - JEB) ( MOHAMSY )Dangerous Approval Request (GOA) 1*40HQ//DCO_10707378//MEX</t>
  </si>
  <si>
    <t>Hello,_x000D_
_x000D_
_x000D_
Booking has been created in HARP under DCO_10707378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vKg+MAAA=</t>
  </si>
  <si>
    <t>Fw: EWX - 6330926840 CMA CGM CARL ANTOINE 2220S(ANR - CTG) ( vandefr )Dangerous Approval Request (ANR) 1*20TK  DCO_10762986   wcc</t>
  </si>
  <si>
    <t xml:space="preserve">Hello,_x000D_
_x000D_
Booking has been amended in HARP under DCO_1076298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vKg+LAAA=</t>
  </si>
  <si>
    <t>Fw: Hazardous Request: 30146192; MATHILDE SCHULTE; 2219123S; FRDKK-PFPPT \\ DCO_10805350 \\ RTWPAN</t>
  </si>
  <si>
    <t xml:space="preserve">Hello,_x000D_
_x000D_
Booking has been amended in HARP under DCO_1080535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vKg+KAAA=</t>
  </si>
  <si>
    <t>Fw: DG REQUEST: APL NEW YORK / 0PE3OE1MA / IO3 / 284120 / 23689652 / ANR0086/IO3 / BEANR to AEJEA  DCO_10880422//EPIC</t>
  </si>
  <si>
    <t>Hello,_x000D_
_x000D_
Booking has been created in HARP under_x000D_
DCO_108804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+JAAA=</t>
  </si>
  <si>
    <t>Fw: [REPLACEMENT] DG REQUEST: APL ANTWERP / 0MXBSE1MA / IMX / 284162 / 20340619 / FOS0009/IMX / FRFOS to INNSA//DCO_10864839//MEDEX</t>
  </si>
  <si>
    <t>Hello,_x000D_
_x000D_
_x000D_
Booking has been amended in HARP under DCO_10864839_x000D_
_x000D_
WT Changed_x000D_
_x000D_
_x000D_
Best Regards,_x000D_
_x000D_
_x000D_
_x000D_
Jaison Samuel_x000D_
Senior Executive - Global DG Support_x000D_
_x000D_
_x000D_
CMA CGM GBS INDIA_x000D_
3rd Floor, D-3, Kalpataru Prime,_x000D_
Road No. 16,_x000D_
Wagle Industrial Estate,_x000D_
T</t>
  </si>
  <si>
    <t>AAMkADJlNjQxZDgyLTgxNDYtNDA4OC1iODAxLTZhY2ZjMDRlNzYwMQBGAAAAAAAyVyqPmYFfSJM2W4bOk1+6BwDicQtVi260RZGli0QcH1iEAAAArTu7AADiA9bqpkExTIvuWUsgz0xNAAMvKg+IAAA=</t>
  </si>
  <si>
    <t>Fw: Hazardous Request: 30146968; ALEXANDRA; 2205124S; ESBCN-DOCAU  DCO_10880407//MEDCARI1</t>
  </si>
  <si>
    <t>Hello,_x000D_
_x000D_
Booking has been created in HARP under_x000D_
DCO_108804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+HAAA=</t>
  </si>
  <si>
    <t>Fw: DG REQUEST: APL ANTWERP / 0MXBSE1MA / IMX / 284162 / 21374279 / FOS0016/IMX / FRFOS to QAHMD//DCO_10880421//MEDEX</t>
  </si>
  <si>
    <t>Hello,_x000D_
_x000D_
_x000D_
Booking has been created in HARP under DCO_10880421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+GAAA=</t>
  </si>
  <si>
    <t>Re: AEU2 - 6330707400 CMA CGM CHAMPS ELYSEES 0FLC6E1MA(LEH - PUS) ( legalla )Dangerous Approval Request (LEH) 1*40GP</t>
  </si>
  <si>
    <t>Dear,_x000D_
_x000D_
Kindly confirm do we need to amend the POD as in the previous mails POD was Shanghai and in the below request POD is Busan._x000D_
_x000D_
Best Regards,_x000D_
_x000D_
_x000D_
_x000D_
Jaison Samuel_x000D_
Senior Executive - Global DG Support_x000D_
_x000D_
_x000D_
CMA CGM GBS INDIA_x000D_
3rd Floor, D-3, Kalpat</t>
  </si>
  <si>
    <t>AAMkADJlNjQxZDgyLTgxNDYtNDA4OC1iODAxLTZhY2ZjMDRlNzYwMQBGAAAAAAAyVyqPmYFfSJM2W4bOk1+6BwDicQtVi260RZGli0QcH1iEAAAArTu7AADiA9bqpkExTIvuWUsgz0xNAAMvKg+FAAA=</t>
  </si>
  <si>
    <t>Fw: DG REQUEST: APL ANTWERP / 0MXBSE1MA / IMX / 284162 / 20407428 / FOS0028/IMX / FRFOS to EGDAM//DCO_10880398/403//MEDEX</t>
  </si>
  <si>
    <t>Hello,_x000D_
_x000D_
_x000D_
Booking has been created in HARP under DCO_10880398/403_x000D_
_x000D_
Best Regards,_x000D_
_x000D_
_x000D_
_x000D_
Jaison Samuel_x000D_
Senior Executive - Global DG Support_x000D_
_x000D_
_x000D_
CMA CGM GBS INDIA_x000D_
3rd Floor, D-3, Kalpataru Prime,_x000D_
Road No. 16,_x000D_
Wagle Industrial Estate,_x000D_
Thane – 400 6</t>
  </si>
  <si>
    <t>AAMkADJlNjQxZDgyLTgxNDYtNDA4OC1iODAxLTZhY2ZjMDRlNzYwMQBGAAAAAAAyVyqPmYFfSJM2W4bOk1+6BwDicQtVi260RZGli0QcH1iEAAAArTu7AADiA9bqpkExTIvuWUsgz0xNAAMvKg+EAAA=</t>
  </si>
  <si>
    <t>Fw: DG REQUEST: APL ANTWERP / 0MXBSE1MA / IMX / 284162 / 37698700 / FOS0018/IMX / FRFOS to INNSA//DCO_10860042/44//MEDEX</t>
  </si>
  <si>
    <t>Hello,_x000D_
_x000D_
Booking has been created in HARP under DCO_10860042/44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</t>
  </si>
  <si>
    <t>AAMkADJlNjQxZDgyLTgxNDYtNDA4OC1iODAxLTZhY2ZjMDRlNzYwMQBGAAAAAAAyVyqPmYFfSJM2W4bOk1+6BwDicQtVi260RZGli0QcH1iEAAAArTu7AADiA9bqpkExTIvuWUsgz0xNAAMvKg+DAAA=</t>
  </si>
  <si>
    <t>Fw: EPIC3 - 6334007990 KOI 0PE3UE1MA(RTM - JEA) ( ugaldar )Dangerous Approval Request (BIL) 1*20GP \\ DCO_10880338 \\ EPIC</t>
  </si>
  <si>
    <t>Hello,_x000D_
_x000D_
_x000D_
_x000D_
Booking has been created under DCO_108803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+CAAA=</t>
  </si>
  <si>
    <t>Fw: RE-SENDING DUE TO CONTAINER NUMBER UPDATE: [REPLACEMENT] DG REQUEST: LOTUS A / 0PE3XW1MA / IO3 / 285598 / 17336902 / AUH0001/IO3 / AEAUH to BEANR//DCO_10864828//EPIC</t>
  </si>
  <si>
    <t>Hello,_x000D_
_x000D_
_x000D_
Booking has been created in HARP under DCO_10864828_x000D_
_x000D_
Container No Ad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vKg+BAAA=</t>
  </si>
  <si>
    <t>Fw: DG REQUEST: NORTHERN VIGOUR / 2225S / EA2 / 287287 / 49330008 / JEA0002/EA2 / AEJEA to KEMBA \\ DCO_10795649  \\ SWAX2</t>
  </si>
  <si>
    <t>Hello,_x000D_
_x000D_
_x000D_
_x000D_
Booking has been created under DCO_107956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+AAAA=</t>
  </si>
  <si>
    <t>Fw: EPIC3 - 6333960450 KOI 0PE3UE1MA(RTM - JEA) ( ellinhe )Dangerous Approval Request (FRA) 1*20GP / rebooked to other service/vessel  \\ DCO_10880284 \\ EPIC</t>
  </si>
  <si>
    <t>Hello,_x000D_
_x000D_
_x000D_
_x000D_
Booking has been created under DCO_108802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/AAA=</t>
  </si>
  <si>
    <t>Re: [REPLACEMENT] DG REQUEST: CMA CGM CONGO / 08MBGE1MA / GEM / 282328 / 99328390 / JEA0039/GEM / AEJEA to QAHMD \\ DCO_10876306  \\ MEGEM</t>
  </si>
  <si>
    <t>AAMkADJlNjQxZDgyLTgxNDYtNDA4OC1iODAxLTZhY2ZjMDRlNzYwMQBGAAAAAAAyVyqPmYFfSJM2W4bOk1+6BwDicQtVi260RZGli0QcH1iEAAAArTu7AADiA9bqpkExTIvuWUsgz0xNAAMvKg9+AAA=</t>
  </si>
  <si>
    <t>Fw: AEM2 - 6330711530 EDISON 0MEBQE1MA(BCN - PKG) ( beasant )Dangerous Approval Request (BLA) 1*40HQ \\ DCO_10778635 \\ MEX</t>
  </si>
  <si>
    <t>Hello,_x000D_
_x000D_
_x000D_
_x000D_
Booking has been created under DCO_107786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9AAA=</t>
  </si>
  <si>
    <t>Fw: NEU4 - 2698135880 CMA CGM TROCADERO 0FLBUE1MA(HAM - PKG) ( BAOVE )Dangerous Approval Request (HAM) 1*40HQ//DCO_10867614//FAL1</t>
  </si>
  <si>
    <t>Hello,_x000D_
_x000D_
_x000D_
Booking has been already created in HARP under DCO_10867614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vKg98AAA=</t>
  </si>
  <si>
    <t>Re: HAZ Request: CHRISTINA 00036  / POL: DEHAM / ETA: 17-MAY-2022 - # CFL667586/NEWCISS/DCO_10878333/40-43</t>
  </si>
  <si>
    <t>Hello partner,_x000D_
_x000D_
Kindly reconfirm the correct container type as we see both 40 HC and 20 standard also,_x000D_
_x000D_
_x000D_
_x000D_
Thanks &amp; Regards,_x000D_
_x000D_
Jay Gunde_x000D_
Executive - Hazardous Cargo_x000D_
Direct line: +91 (22) 4935 5909_x000D_
VOIP: 8896 5909_x000D_
3rd Floor, D-3, Kalpataru Prime,</t>
  </si>
  <si>
    <t>AAMkADJlNjQxZDgyLTgxNDYtNDA4OC1iODAxLTZhY2ZjMDRlNzYwMQBGAAAAAAAyVyqPmYFfSJM2W4bOk1+6BwDicQtVi260RZGli0QcH1iEAAAArTu7AADiA9bqpkExTIvuWUsgz0xNAAMvKg97AAA=</t>
  </si>
  <si>
    <t>Fw: IP1 - 2132784670 APL NEW YORK 0PE3OE1MA(JED - BQM) ( LUAL3 )Dangerous Approval Request (LEV) 1*20GP//DCO_10880255//EPIC</t>
  </si>
  <si>
    <t>Hello,_x000D_
_x000D_
_x000D_
Booking has been created in HARP under DCO_1088025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96AAA=</t>
  </si>
  <si>
    <t>Hello,_x000D_
_x000D_
Booking has been amended in HARP under_x000D_
DCO_108726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95AAA=</t>
  </si>
  <si>
    <t>Fw: [REPLACEMENT] DG REQUEST: NORTHERN VIGOUR / 02SBJS1MA / EA2 / 285736 / 18735032 / MUN0007/EA2 / INMUN to AEJEA  DCO_10850984//SWAX2</t>
  </si>
  <si>
    <t>Hello,_x000D_
_x000D_
Booking has been amended in HARP under_x000D_
DCO_108509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94AAA=</t>
  </si>
  <si>
    <t>Fw: Hazardous Request: 30146963; CMA CGM FORT ROYAL; 2202119S; FRLEH-GPPTP  DCO_10880232//NEFWI1</t>
  </si>
  <si>
    <t>Hello,_x000D_
_x000D_
Booking has been created in HARP under_x000D_
DCO_108802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93AAA=</t>
  </si>
  <si>
    <t>Fw: Hazardous Request: 30146964; SEATRADE BLUE; 2219125S; FRLEH-PFPPT \\ DCO_10880241 \\ RTWPAN</t>
  </si>
  <si>
    <t>Hello,_x000D_
_x000D_
_x000D_
_x000D_
Booking has been created under DCO_108802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2AAA=</t>
  </si>
  <si>
    <t>Fw: HAZ Request: wilhelm 00103  / POL: FRLEH / ETA: 20-MAY-2022 - # CFL667477 \\ DCO_10777067 \\ EUROMAR</t>
  </si>
  <si>
    <t>Hello,_x000D_
_x000D_
_x000D_
_x000D_
Booking has been created under DCO_107770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1AAA=</t>
  </si>
  <si>
    <t>Fw: [TAT3] DG-ANJS(APL NEW JERSEY)/0VBBTW1MA/FRLHV-USMIA,(BK#:540200036752,App.:202205050779)-1 x 4SH   Ref-no: &lt;&lt;A8_VD55XJ9W.CNT&gt;&gt; \\ DCO_10880212 \\VICTORY</t>
  </si>
  <si>
    <t>Hello,_x000D_
_x000D_
_x000D_
_x000D_
Booking has been created under DCO_108802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0AAA=</t>
  </si>
  <si>
    <t>Fw: [TAT3] DG-ANJS(APL NEW JERSEY)/0VBBTW1MA/FRLHV-USHUS,(BK#:540200080387,App.:202205050803)-1 x 4SH   Ref-no: &lt;&lt;A5_VD55XJ9I.CNT&gt;&gt; \\ DCO_10880211 \\ VICTORY</t>
  </si>
  <si>
    <t>Hello,_x000D_
_x000D_
_x000D_
_x000D_
Booking has been created under DCO_108802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zAAA=</t>
  </si>
  <si>
    <t>Re: HAZ Request: HENNEKE RAMBOW 00195  / POL: DEHAM / ETA: 25-MAY-2022 - # CFL667589   DCO_10880191/203-207//NEWCISS</t>
  </si>
  <si>
    <t>Hello partner,_x000D_
_x000D_
kindly reconfirm the correct container size type as in application we see both 40 HC and 20 standard,_x000D_
_x000D_
Thanks &amp; Regards,_x000D_
_x000D_
Jay Gunde_x000D_
Executive - Hazardous Cargo_x000D_
Direct line: +91 (22) 4935 5909_x000D_
VOIP: 8896 5909_x000D_
3rd Floor, D-3, Kalpa</t>
  </si>
  <si>
    <t>AAMkADJlNjQxZDgyLTgxNDYtNDA4OC1iODAxLTZhY2ZjMDRlNzYwMQBGAAAAAAAyVyqPmYFfSJM2W4bOk1+6BwDicQtVi260RZGli0QcH1iEAAAArTu7AADiA9bqpkExTIvuWUsgz0xNAAMvKg9yAAA=</t>
  </si>
  <si>
    <t>Fw: [TAT3] DG-ANJS(APL NEW JERSEY)/0VBBTW1MA/FRLHV-USMIA,(BK#:540200037104,App.:202205050778)-1 x 2SD   Ref-no: &lt;&lt;A5_VD55XJB3.CNT&gt;&gt; \\ DCO_10880188 \\ VICTORY</t>
  </si>
  <si>
    <t>Hello,_x000D_
_x000D_
_x000D_
_x000D_
Booking has been created under DCO_108801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xAAA=</t>
  </si>
  <si>
    <t>Fw: [TAT3] DG-ANJS(APL NEW JERSEY)/0VBBTW1MA/FRLHV-USMIA,(BK#:540200081693,App.:202205050781)-1 x 2SD   Ref-no: &lt;&lt;A5_VD55XJ9E.CNT&gt;&gt; \\ DCO_10880183 \\ VICTORY</t>
  </si>
  <si>
    <t>Hello,_x000D_
_x000D_
_x000D_
_x000D_
Booking has been created under DCO_108801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wAAA=</t>
  </si>
  <si>
    <t>Fw: HAZ Request: WILHELM 00103 / POL: FRLEH / ETA: 20-MAY-2022 - # CFL667545/EUROMAR/DCO_10827762 euromar</t>
  </si>
  <si>
    <t>Hello,_x000D_
_x000D_
Booking has been amended in HARP under_x000D_
DCO_108277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9vAAA=</t>
  </si>
  <si>
    <t>Fw: HAZ Request: WILHELM 00103 / POL: FRLEH / ETA: 20-MAY-2022 - # CFL667478 \\ DCO_10777444 \\ EUROMAR</t>
  </si>
  <si>
    <t>Hello,_x000D_
_x000D_
_x000D_
_x000D_
Booking has been created under DCO_107774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uAAA=</t>
  </si>
  <si>
    <t>Fw: [TAT2] DG-CETO(CMA CGM TOSCA)/0LBBFW1MA/DEBHV-USNYC,(BK#:560200181927,App.:202205050830)-1 x 4SH   Ref-no: &lt;&lt;A6_VD55XJ9U.CNT&gt;&gt; \\ DCO_10880163 \\ LIBERTY</t>
  </si>
  <si>
    <t>Hello,_x000D_
_x000D_
_x000D_
_x000D_
Booking has been created under DCO_108801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tAAA=</t>
  </si>
  <si>
    <t>Fw: update  DG REQUEST: KOI / 0PE3TW1MA / IO3 / 284127 / 33009020 / MUN0007/IO3 / INMUN to NLRTM  DCO_10757951 //EPIC</t>
  </si>
  <si>
    <t>Hello,_x000D_
_x000D_
Booking has been created in HARP under_x000D_
DCO_107579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9sAAA=</t>
  </si>
  <si>
    <t>Re: DG REQUEST: APL ANTWERP / 0MXBSE1MA / IMX / 284162 / 22466126 / GOA0030/IMX / ITGOA to AEJEA \\ DCO_10880162 \\ MEDEX</t>
  </si>
  <si>
    <t>Hello,_x000D_
_x000D_
_x000D_
_x000D_
Kindly reconfirm the packing and weights for item no 1 and 2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MvKg9rAAA=</t>
  </si>
  <si>
    <t>Fw: REVISED&gt;&gt;Hazardous Request: 30146920; NORDPACIFIC; 2219124S; FRLEH-PFPPT  DCO_10874891//RTWPAN</t>
  </si>
  <si>
    <t>Hello,_x000D_
_x000D_
Booking has been amended in HARP under_x000D_
DCO_108748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9qAAA=</t>
  </si>
  <si>
    <t>Fw: DG REQUEST: CMA CGM LA TRAVIATA / 007W / AL6 / 287972 / 27060901 / FOS0015/AL6 / FRFOS to ESBCN \\ DCO_10880155 \\ AMERIGO</t>
  </si>
  <si>
    <t>Hello,_x000D_
_x000D_
_x000D_
_x000D_
Booking has been created under DCO_108801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pAAA=</t>
  </si>
  <si>
    <t>Fw: HAZ Approval: MATSH / 0RPAJS1MA / POL: FRLEH / ETA: 14-May-2022   BK22120303*30146867  DCO_10871635//RTWPAN</t>
  </si>
  <si>
    <t>Hello,_x000D_
_x000D_
Booking has been amended in HARP under,_x000D_
DCO_10871635_x000D_
_x000D_
Thanks &amp; Regards,_x000D_
_x000D_
Jay Gunde_x000D_
Executive - Hazardous Cargo_x000D_
Direct line: +91 (22) 4935 5909_x000D_
VOIP: 8896 5909_x000D_
3rd Floor, D-3, Kalpataru Prime,_x000D_
Road No. 16, Wagle Industrial Estate,_x000D_
Than</t>
  </si>
  <si>
    <t>AAMkADJlNjQxZDgyLTgxNDYtNDA4OC1iODAxLTZhY2ZjMDRlNzYwMQBGAAAAAAAyVyqPmYFfSJM2W4bOk1+6BwDicQtVi260RZGli0QcH1iEAAAArTu7AADiA9bqpkExTIvuWUsgz0xNAAMvKg9oAAA=</t>
  </si>
  <si>
    <t>Fw: /// P0// : EPIC3 - 6329961960 CMA CGM JACQUES JOSEPH 0PE3KE1MA(RTM - NVA) ( ververi )Dangerous Approval Request (RTM) 1*20GP  DCO_10717137 //EPIC</t>
  </si>
  <si>
    <t>Hello,_x000D_
_x000D_
Booking has been amended in HARP under_x000D_
DCO_107171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9nAAA=</t>
  </si>
  <si>
    <t>Fw: RE-SENDING DUE TO CONTAINER NUMBER UPDATE: [REPLACEMENT] DG REQUEST: CMA CGM CHIWAN / 0BBRNS1MA / MWX / 285686 / 64810225 / PTM0078/MWX / MAPTM to BJCOO  DCO_10849961/64//EURAF2</t>
  </si>
  <si>
    <t xml:space="preserve">Hello,_x000D_
_x000D_
Booking has been amended in HARP under_x000D_
DCO_10849961/64_x000D_
_x000D_
Container number updated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vKg9mAAA=</t>
  </si>
  <si>
    <t>Fw: &lt;&lt;TO:CMA&gt;&gt; ONE_Application   DG - [NEX] CMA CGM ALCAZAR 2132S / DEHAM / EGALY, HAMC53788900 \\ DCO_10875172 \\ NCLEVANT</t>
  </si>
  <si>
    <t>Hello,_x000D_
_x000D_
_x000D_
_x000D_
Booking has been created under DCO_108751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lAAA=</t>
  </si>
  <si>
    <t>Re: Hazardous Request: 30146954; CMA CGM  ST LAURENT; 2203119S; FRLEH-ANPHI  DCO_10880118//NEFGUI1</t>
  </si>
  <si>
    <t xml:space="preserve">Hello partner,_x000D_
_x000D_
Kindly provide Reefer temperature for the subject booking,_x000D_
_x000D_
Thanks &amp; Regards,_x000D_
_x000D_
Jay Gunde_x000D_
Executive - Hazardous Cargo_x000D_
Direct line: +91 (22) 4935 5909_x000D_
VOIP: 8896 5909_x000D_
3rd Floor, D-3, Kalpataru Prime,_x000D_
Road No. 16, Wagle Industrial </t>
  </si>
  <si>
    <t>AAMkADJlNjQxZDgyLTgxNDYtNDA4OC1iODAxLTZhY2ZjMDRlNzYwMQBGAAAAAAAyVyqPmYFfSJM2W4bOk1+6BwDicQtVi260RZGli0QcH1iEAAAArTu7AADiA9bqpkExTIvuWUsgz0xNAAMvKg9kAAA=</t>
  </si>
  <si>
    <t>Fw: DG REQUEST: APL ANTWERP / 0MXBSE1MA / IMX / 284162 / 13680565 / FOS0020/IMX / FRFOS to QAHMD//DCO_10880102//MEDEX</t>
  </si>
  <si>
    <t>Hello,_x000D_
_x000D_
_x000D_
Booking has been created in HARP under DCO_1088010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9jAAA=</t>
  </si>
  <si>
    <t>Fw: &lt;&lt;TO:CMA&gt;&gt; ONE_Application   DG - [NEX] GSL CHATEAU DIF 0005S / DEHAM / EGALY, HAMC54653800 \\ DCO_10880132 \\ NCLEVANT</t>
  </si>
  <si>
    <t>Hello,_x000D_
_x000D_
_x000D_
_x000D_
Booking has been created under DCO_108801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iAAA=</t>
  </si>
  <si>
    <t>Fw: EWX - 6334145670 CMA CGM CARL ANTOINE 2220S(RTM - CLL) ( jarrona )Dangerous Approval Request (RTM) 1*20GP \\ DCO_10880121 \\ WCC</t>
  </si>
  <si>
    <t>Hello,_x000D_
_x000D_
_x000D_
_x000D_
Booking has been created under DCO_108801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hAAA=</t>
  </si>
  <si>
    <t>Fw: DG REQUEST: CMA CGM LA TRAVIATA / 007W / AL6 / 287972 / 99478167 / FOS0010/AL6 / FRFOS to ESBCN \\ DCO_10880120 \\ AMERIGO</t>
  </si>
  <si>
    <t>Hello,_x000D_
_x000D_
_x000D_
_x000D_
Booking has been created under DCO_108801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gAAA=</t>
  </si>
  <si>
    <t>Fw: [REPLACEMENT] DG REQUEST: CMA CGM JACQUES JOSEPH / 0PE3KE1MA / IO3 / 282636 / 27041242 / RTM0007/IO3 / NLRTM to AEJEA \\ DCO_10880101 \\ EPIC</t>
  </si>
  <si>
    <t>Hello,_x000D_
_x000D_
_x000D_
_x000D_
Booking has been created under DCO_108801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fAAA=</t>
  </si>
  <si>
    <t>Fw: Hazardous Request: 30146952; CMA CGM  ST LAURENT; 2203119S; FRLEH-GFDDC // DCO_10880115 // NEFGUI1</t>
  </si>
  <si>
    <t xml:space="preserve">Hello,_x000D_
_x000D_
Booking has been created in HARP under DCO_1088011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9eAAA=</t>
  </si>
  <si>
    <t>Fw: DG REQUEST: NICOLAS DELMAS / ADL 562 / IRS / 925040 / 25793888 / PIR0032/IRS / GRPIR to LBBEY // DCO_10880100 // ADRIMED</t>
  </si>
  <si>
    <t xml:space="preserve">Hello,_x000D_
_x000D_
Booking has been created in HARP under DCO_1088010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9dAAA=</t>
  </si>
  <si>
    <t>Fw: REVISED // &lt;&lt;TO:CMA&gt;&gt; ONE_Application DG - [IO2] KOI 0008W / INNSA / BEANR, MUMC28946800 DCO_10875911\\ EPIC</t>
  </si>
  <si>
    <t>Hello,_x000D_
_x000D_
 Booking has been created under HARP DCO_1087591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9cAAA=</t>
  </si>
  <si>
    <t>Fw: HAZ Approval: GYAXP / 0WCBXS1MA / POL: BEANR / ETA: 07-May-2022 216883987*  DCO_10724473 \\ DCO_10724473 \\ WCC</t>
  </si>
  <si>
    <t>Hello,_x000D_
_x000D_
_x000D_
_x000D_
Booking has been created under DCO_107244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bAAA=</t>
  </si>
  <si>
    <t>Fw: RE-SENDING DUE TO CONTAINER NUMBER UPDATE: [REPLACEMENT] DG REQUEST: CMA CGM IVANHOE / 2119 / TPI / 285913 / 27734827 / DAM0006/TPI / EGDAM to USNYC // DCO_10860746 // INDAMEX</t>
  </si>
  <si>
    <t xml:space="preserve">Hello,_x000D_
_x000D_
Booking has been created in HARP under DCO_10860746_x000D_
CONTAINER NUMBER  has been updated._x000D_
_x000D_
_x000D_
Best Regards,_x000D_
Mayur Gharat_x000D_
_x000D_
Executive – Global DG Support_x000D_
Direct line: +91 (22) 4095 5633_x000D_
VoIP: 8896 5633_x000D_
CMA CGM GBS India_x000D_
3rd Floor, , D-3, </t>
  </si>
  <si>
    <t>AAMkADJlNjQxZDgyLTgxNDYtNDA4OC1iODAxLTZhY2ZjMDRlNzYwMQBGAAAAAAAyVyqPmYFfSJM2W4bOk1+6BwDicQtVi260RZGli0QcH1iEAAAArTu7AADiA9bqpkExTIvuWUsgz0xNAAMvKg9aAAA=</t>
  </si>
  <si>
    <t>Fw: DG REQUEST: CMA CGM CARL ANTOINE / 2220S / SWX / 288506 / 28020519 / HAM0147/SWX / DEHAM to COCTG  DCO_10880056//WCC</t>
  </si>
  <si>
    <t>Hello,_x000D_
_x000D_
Booking has been created in HARP under_x000D_
DCO_108800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9ZAAA=</t>
  </si>
  <si>
    <t xml:space="preserve">Fw: DG REQUEST: CMA CGM JACQUES JOSEPH / 0PE3KE1MA / IO3 / 282636 / 20823597 / ANR0266/IO3 / BEANR to INNSA DCO_10879094   EPIC </t>
  </si>
  <si>
    <t>Hello,_x000D_
_x000D_
Booking has been created in HARP under  DCO_108790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9YAAA=</t>
  </si>
  <si>
    <t>Fw: TOP URGENT TRANSFER  MED2 - 2132702130 CMA CGM KIMBERLEY 0MEBUE1MA(FOS - PKG) ( CHENAN4 )Dangerous Approval Request (LEH) 2*20GP // DCO_10880061/63 .// MEX</t>
  </si>
  <si>
    <t>Hello,_x000D_
_x000D_
Booking has been created in HARP under DCO_10880061/63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vKg9XAAA=</t>
  </si>
  <si>
    <t xml:space="preserve">Fw: IMO REQUEST - BOOKING OPB0340940104   - MV WILHELM  -  ETA/ETS BEANR:16.05.2022 \\ DCO_10867720 \\ EUROMAR </t>
  </si>
  <si>
    <t>Hello,_x000D_
_x000D_
_x000D_
_x000D_
Booking has been created under DCO_108677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WAAA=</t>
  </si>
  <si>
    <t>Fw: NEU4 - 2698393110 CMA CGM TROCADERO 0FLBUE1MA(RTM - PKG) ( LUAL3 )Dangerous Approval Request (LEV) 6*40HQ//DCO_10863562/86-90//FAL1</t>
  </si>
  <si>
    <t>Hello,_x000D_
_x000D_
_x000D_
Booking has been already created in HARP under DCO_10863562/86-90_x000D_
_x000D_
Best Regards,_x000D_
_x000D_
_x000D_
_x000D_
Jaison Samuel_x000D_
Senior Executive - Global DG Support_x000D_
_x000D_
_x000D_
CMA CGM GBS INDIA_x000D_
3rd Floor, D-3, Kalpataru Prime,_x000D_
Road No. 16,_x000D_
Wagle Industrial Estate,_x000D_
Tha</t>
  </si>
  <si>
    <t>AAMkADJlNjQxZDgyLTgxNDYtNDA4OC1iODAxLTZhY2ZjMDRlNzYwMQBGAAAAAAAyVyqPmYFfSJM2W4bOk1+6BwDicQtVi260RZGli0QcH1iEAAAArTu7AADiA9bqpkExTIvuWUsgz0xNAAMvKg9VAAA=</t>
  </si>
  <si>
    <t xml:space="preserve">Fw: DG REQUEST: CMA CGM IVANHOE / 2119 / TPI / 285913 / 89844953 / NSA0108/TPI / INNSA to USNYC DCO_10879033  INDAMEX </t>
  </si>
  <si>
    <t>Hello,_x000D_
_x000D_
Booking has been created in HARP under  DCO_108790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9UAAA=</t>
  </si>
  <si>
    <t xml:space="preserve">Fw: [TAT3] DG-CMLM(CMA CGM LAMARTINE)/0VBBVW1MA/FRLHV-USHUS,(BK#:540200081707,App.:202205050757)-1 x 4SH   Ref-no: &lt;&lt;A7_VD55WD2L.CNT&gt;&gt;  DCO_10878620    VICTORY </t>
  </si>
  <si>
    <t>Hello,_x000D_
_x000D_
Booking has been created in HARP under  DCO_108786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9TAAA=</t>
  </si>
  <si>
    <t xml:space="preserve">Fw: [TAT3] DG-CMLM(CMA CGM LAMARTINE)/0VBBVW1MA/FRLHV-USHUS,(BK#:540200081570,App.:202205050756)-1 x 4SH   Ref-no: &lt;&lt;A5_VD55WD2V.CNT&gt;&gt; DCO_10878562   VICTORY </t>
  </si>
  <si>
    <t>Hello,_x000D_
_x000D_
Booking has been created in HARP under  DCO_108785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9SAAA=</t>
  </si>
  <si>
    <t xml:space="preserve">Fw: DG REQUEST: NICOLAS DELMAS / ADL 562 / IRS / 925040 / 15366913 / PIR0030/IRS / GRPIR to LBBEY  DCO_10878345 ADRIMED </t>
  </si>
  <si>
    <t>Hello,_x000D_
_x000D_
Booking has been created in HARP under_x000D_
DCO_10878345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vKg9RAAA=</t>
  </si>
  <si>
    <t>Fw: 2nd Leg  MED2 - 4052998870 CMA CGM TENERE 0MEBME1MA(JED - JEB) ( MOHAMSY )Dangerous Approval Request (GOA) 1*20GP DCO_10870813  MEX</t>
  </si>
  <si>
    <t>Hello,_x000D_
_x000D_
 Booking has been created under HARP DCO_1087081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9QAAA=</t>
  </si>
  <si>
    <t>Fw: RE-SENDING DUE TO CONTAINER NUMBER UPDATE: [REPLACEMENT] DG REQUEST: CMA CGM MEKONG / 08MBKE1MA / GEM / 284152 / 89856498 / DAM0009/GEM / EGDAM to AEJEA//DCO_10826226/31//MEGEM</t>
  </si>
  <si>
    <t>Hello,_x000D_
_x000D_
_x000D_
Booking has been created in HARP under DCO_10826226/31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vKg9PAAA=</t>
  </si>
  <si>
    <t>Fw: RE-SENDING DUE TO CONTAINER NUMBER UPDATE: [REPLACEMENT] DG REQUEST: APL NEW YORK / 0PE3OE1MA / IO3 / 284120 / 90007129 / SOU0006/IO3 / GBSOU to INNSA \\ DCO_10782763 \\ EPIC</t>
  </si>
  <si>
    <t>Hello,_x000D_
_x000D_
_x000D_
_x000D_
Booking has been created under DCO_107827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OAAA=</t>
  </si>
  <si>
    <t>Fw: 2nd Leg  MED2 - 2694739850 CMA CGM TENERE 0MEBME1MA(JED - JEB) ( MOHAMSY )Dangerous Approval Request (LEH) 1*40HQ DCO_10871397 \\ MEX</t>
  </si>
  <si>
    <t>Hello,_x000D_
_x000D_
 Booking has been created under HARP DCO_1087139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9NAAA=</t>
  </si>
  <si>
    <t>Fw: DG REQUEST: CMA CGM ALGECIRAS / 2219S / WWA / 286129 / 23072899 / ANR0082/WWA / BEANR to CGPNR \\ DCO_10880054/59 \\ EURAF5</t>
  </si>
  <si>
    <t>Hello,_x000D_
_x000D_
_x000D_
_x000D_
Booking has been created under DCO_10880054/5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vKg9MAAA=</t>
  </si>
  <si>
    <t xml:space="preserve">Fw: DG REQUEST: CMA CGM IVANHOE / 2119 / TPI / 285913 / 23354344 / NSA0074/TPI / INNSA to USNYC DCO_10878118  INDAMEX </t>
  </si>
  <si>
    <t>Hello,_x000D_
_x000D_
Booking has been created in HARP under  DCO_108781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9LAAA=</t>
  </si>
  <si>
    <t xml:space="preserve">Fw: Hazardous Request: 30146957; CMA CGM  ST LAURENT; 2203119S; FRLEH-GFDDC  DCO_10879955 NEFGUI1 </t>
  </si>
  <si>
    <t>Hello,_x000D_
_x000D_
Booking has been created in HARP under  DCO_108799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9KAAA=</t>
  </si>
  <si>
    <t>Fw: 2nd Leg MED2 - 4052968900 CMA CGM TENERE 0MEBME1MA(JED - JEB) ( MOHAMSY )Dangerous Approval Request (GOA) 1*40GP  DCO_10702260 \\ MEX</t>
  </si>
  <si>
    <t>Hello,_x000D_
_x000D_
 Booking has been created under HARP DCO_1070226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9JAAA=</t>
  </si>
  <si>
    <t>Fw: [REPLACEMENT] DG REQUEST: CMA CGM CONGO / 08MBGE1MA / GEM / 282328 / 25028146 / JEA0015/GEM / AEJEA to QAHMD / MEGEM / DCO_10833717</t>
  </si>
  <si>
    <t>Hello,_x000D_
_x000D_
_x000D_
_x000D_
_x000D_
_x000D_
Booking has been created in HARP under DCO_10833717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g9IAAA=</t>
  </si>
  <si>
    <t xml:space="preserve">Fw: DG REQUEST: CMA CGM CONGO / 08MBTW1MA / GEM / 285754 / 47997413 / DMM0010/GEM / SADMM to SAJED  DCO_10877969/983/984  MEGEM </t>
  </si>
  <si>
    <t>Hello,_x000D_
_x000D_
Booking has been created in HARP under  DCO_10877969/983/984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vKg9HAAA=</t>
  </si>
  <si>
    <t>Fw: [MED Loop 2] DG-CMIG(CMA CGM INTEGRITY)/0MEC6E1MA/FRFOS-KRPUS,(BK#:540200098430,App.:202205050860)-1 x 2SD   Ref-no: &lt;&lt;A5_VD55Y1MW.CNT&gt;&gt;//DCO_10880048//MEX</t>
  </si>
  <si>
    <t>Hello,_x000D_
_x000D_
_x000D_
Booking has been created in HARP under DCO_1088004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9GAAA=</t>
  </si>
  <si>
    <t>Fw: DG REQUEST: CMA CGM ALGECIRAS / 2219S / WWA / 286129 / 99113862 / ANR0081/WWA / BEANR to CGPNR \\ DCO_10880049-50 \\ EURAF5</t>
  </si>
  <si>
    <t>Hello,_x000D_
_x000D_
_x000D_
_x000D_
Booking has been created under DCO_10880049-5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vKg9FAAA=</t>
  </si>
  <si>
    <t xml:space="preserve"> [REPLACEMENT] DG REQUEST: CMA CGM CONGO / 08MBGE1MA / GEM / 282328 / 17669423 / JEA0019/GEM / AEJEA to QAHMD / MEGEM / DCO_10843783</t>
  </si>
  <si>
    <t>Hello,_x000D_
_x000D_
_x000D_
_x000D_
_x000D_
_x000D_
Booking has been created in HARP under DCO_10843783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vKg9EAAA=</t>
  </si>
  <si>
    <t>Fw: 2nd Leg MED2 - 4052987540 CMA CGM TENERE 0MEBME1MA(JED - JEB) ( MOHAMSY )Dangerous Approval Request (GOA) 1*40HQ  DCO_10870844 \\ MEX</t>
  </si>
  <si>
    <t>Hello,_x000D_
_x000D_
 Booking has been created under HARP DCO_108708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9DAAA=</t>
  </si>
  <si>
    <t>Fw: &lt;&lt;TO:CMA&gt;&gt; ONE_Application   DG - [IO2] APL NEW YORK 0037E / BEANR / INNSA, ANRC13889900 \\ DCO_10854195 \\ EPIC</t>
  </si>
  <si>
    <t>Hello,_x000D_
_x000D_
_x000D_
_x000D_
Booking has been created under DCO_108541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9CAAA=</t>
  </si>
  <si>
    <t>Fw: *URGENT APP* NEU4 - 4053110570 CMA CGM TROCADERO 0FLBUE1MA(HAM - PKG) ( ZHOUKN )Dangerous Approval Request (FRA) 1*40HQ\\ DCO_10880027 \\ FAL1</t>
  </si>
  <si>
    <t>Hello,_x000D_
_x000D_
 Booking has been created under HARP DCO_1088002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9BAAA=</t>
  </si>
  <si>
    <t>_Arkas Line Dangerous Cargo; gen@mdavila.com; Laura PEREZ; Silvia Brell; _Export Booking Asa; ARO-OPS.DCO</t>
  </si>
  <si>
    <t>Hello Partner,_x000D_
Kindly advise ETA ETD &amp; proper weights._x000D_
_x000D_
Best Regards,_x000D_
Mayur Gharat_x000D_
_x000D_
Executive – Global DG Support_x000D_
Direct line: +91 (22) 4095 5633_x000D_
VoIP: 8896 5633_x000D_
CMA CGM GBS India_x000D_
3rd Floor, , D-3, Kalpataru Prime, Road No. 16,_x000D_
Wagle Industri</t>
  </si>
  <si>
    <t>AAMkADJlNjQxZDgyLTgxNDYtNDA4OC1iODAxLTZhY2ZjMDRlNzYwMQBGAAAAAAAyVyqPmYFfSJM2W4bOk1+6BwDicQtVi260RZGli0QcH1iEAAAArTu7AADiA9bqpkExTIvuWUsgz0xNAAMvKg9AAAA=</t>
  </si>
  <si>
    <t>Hello,_x000D_
_x000D_
_x000D_
Kindly confirm the packing code as per packing instructions P903._x000D_
_x000D_
Best Regards,_x000D_
_x000D_
_x000D_
_x000D_
Jaison Samuel_x000D_
Senior Executive - Global DG Support_x000D_
_x000D_
_x000D_
CMA CGM GBS INDIA_x000D_
3rd Floor, D-3, Kalpataru Prime,_x000D_
Road No. 16,_x000D_
Wagle Industrial Estate,_x000D_
Tha</t>
  </si>
  <si>
    <t>AAMkADJlNjQxZDgyLTgxNDYtNDA4OC1iODAxLTZhY2ZjMDRlNzYwMQBGAAAAAAAyVyqPmYFfSJM2W4bOk1+6BwDicQtVi260RZGli0QcH1iEAAAArTu7AADiA9bqpkExTIvuWUsgz0xNAAMvKg8/AAA=</t>
  </si>
  <si>
    <t>Fw: DG REQUEST: CMA CGM ALGECIRAS / 2219S / WWA / 286129 / 21382734 / ANR0059/WWA / BEANR to CGPNR \\ DCO_10880025-26 \\ EURAF5</t>
  </si>
  <si>
    <t>Hello,_x000D_
_x000D_
_x000D_
_x000D_
Booking has been created under DCO_10880025-2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vKg8+AAA=</t>
  </si>
  <si>
    <t>Fw: AEU6 - 6334014840 CMA CGM GEORG FORSTER 0FM9YE1MA(ANR - JED) ( vandefr )Dangerous Approval Request (ANR) 1*40GP / FAL3 / DCO_10880023</t>
  </si>
  <si>
    <t>Hello,_x000D_
_x000D_
_x000D_
_x000D_
_x000D_
_x000D_
Booking has been created in HARP under DCO_10880023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vKg89AAA=</t>
  </si>
  <si>
    <t>Fw: NEU4 - 4052985270 CMA CGM MONTMARTRE 0FLBWE1MA(RTM - PUS) ( CHENCI11 )Dangerous Approval Request (GOH) 2*40HQ DCO_10877818/827 FAL1</t>
  </si>
  <si>
    <t>Hello,_x000D_
_x000D_
Booking has been created in HARP under  DCO_10877818/827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vKg88AAA=</t>
  </si>
  <si>
    <t>Fw: *Transfer* IP1 - 2131288700 CMA CGM JACQUES JOSEPH 0PE3KE1MA(ANR - NHV) ( ZHOUKN )Dangerous Approval Request (FRA) 1*20GP  DCO_10880011//EPIC</t>
  </si>
  <si>
    <t>Hello,_x000D_
_x000D_
Booking has been created in HARP under_x000D_
DCO_108800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87AAA=</t>
  </si>
  <si>
    <t>Fw: Hazardous Request: 30146962; CMA CGM  ST LAURENT; 2203119S; FRLEH-GFDDC \\ DCO_10879888 \\ NEFGUI1</t>
  </si>
  <si>
    <t>AAMkADJlNjQxZDgyLTgxNDYtNDA4OC1iODAxLTZhY2ZjMDRlNzYwMQBGAAAAAAAyVyqPmYFfSJM2W4bOk1+6BwDicQtVi260RZGli0QcH1iEAAAArTu7AADiA9bqpkExTIvuWUsgz0xNAAMvKg86AAA=</t>
  </si>
  <si>
    <t xml:space="preserve">Fw: AEU6 - 6334015380 CMA CGM GEORG FORSTER 0FM9YE1MA(ANR - JED) ( vandefr )Dangerous Approval Request (ANR) 1*40GP / FAL3 / DCO_10880004 </t>
  </si>
  <si>
    <t>Hello,_x000D_
_x000D_
_x000D_
_x000D_
_x000D_
Booking has been created in HARP under DCO_10880004_x000D_
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vKg85AAA=</t>
  </si>
  <si>
    <t xml:space="preserve">Fw: DG REQUEST: CMA CGM IVANHOE / 2119 / TPI / 285913 / 99145528 / NSA0072/TPI / INNSA to USORF DCO_10876927/7014/7017/7018/7019  INDAMEX </t>
  </si>
  <si>
    <t>Hello,_x000D_
_x000D_
Booking has been created in HARP under   DCO_10876927/7014/7017/7018/7019_x000D_
_x000D_
Stephen MONTEIRO_x000D_
Sr. Executive – DG Support_x000D_
CMA CGM GBS INDIA_x000D_
(ISO 9001 &amp; ISO 27001 Certified Organization)_x000D_
Direct line: +91 (22) 4935 5702/5633_x000D_
VOIP: 8896 5702/56</t>
  </si>
  <si>
    <t>AAMkADJlNjQxZDgyLTgxNDYtNDA4OC1iODAxLTZhY2ZjMDRlNzYwMQBGAAAAAAAyVyqPmYFfSJM2W4bOk1+6BwDicQtVi260RZGli0QcH1iEAAAArTu7AADiA9bqpkExTIvuWUsgz0xNAAMvKg84AAA=</t>
  </si>
  <si>
    <t>Fw: EWX - 6334149710 CMA CGM OHIO 2223S(HAM - MZL) ( ponyial )Dangerous Approval Request (BUD) 1*40HQ / EWX//DCO_10880002//WCC</t>
  </si>
  <si>
    <t>Hello,_x000D_
_x000D_
_x000D_
Booking has been created in HARP under DCO_1088000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83AAA=</t>
  </si>
  <si>
    <t>Fw: DG REQUEST: CMA CGM JACQUES JOSEPH / 0PE3KE1MA / IO3 / 282636 / 95178765 / ANR0259/IO3 / BEANR to AEJEA // DCO_10880003 // EPIC</t>
  </si>
  <si>
    <t xml:space="preserve">Hello,_x000D_
_x000D_
Booking has been created in HARP under DCO_1088000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82AAA=</t>
  </si>
  <si>
    <t xml:space="preserve">Fw: DG REQUEST: CMA CGM IVANHOE / 2119 / TPI / 285913 / 25772266 / NSA0062/TPI / INNSA to USORF  DCO_10876739/809  INDAMEX </t>
  </si>
  <si>
    <t>Hello,_x000D_
_x000D_
Booking has been created in HARP under   DCO_10876739/809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vKg81AAA=</t>
  </si>
  <si>
    <t>Fw: DG REQUEST: CMA CGM JACQUES JOSEPH / 0PE3KE1MA / IO3 / 282636 / 28007996 / ANR0260/IO3 / BEANR to AEJEA // DCO_10879971 // EPIC</t>
  </si>
  <si>
    <t xml:space="preserve">Hello,_x000D_
_x000D_
Booking has been created in HARP under DCO_1087997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80AAA=</t>
  </si>
  <si>
    <t>Re: EWX - 6332475520 CMA CGM CARL ANTOINE 2220S(RTM - PSJ) ( jarrona )Dangerous Approval Request (RTM) 5*20GP//DCO_10879980/84-87//WCC</t>
  </si>
  <si>
    <t>Hello,_x000D_
_x000D_
_x000D_
Booking has been created in HARP under DCO_10879980/84-87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vKg8zAAA=</t>
  </si>
  <si>
    <t>Fw: EWX - 6332475520 CMA CGM CARL ANTOINE 2220S(RTM - PSJ) ( jarrona )Dangerous Approval Request (RTM) 5*20GP//DCO_10879980//WCC</t>
  </si>
  <si>
    <t>Hello,_x000D_
_x000D_
_x000D_
Booking has been created in HARP under DCO_1087998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8yAAA=</t>
  </si>
  <si>
    <t>Fw: REVISED&gt;&gt;Hazardous Request: 30146781; CMA-CGM ABU DHABI; 2219122S; FRLEH-NCNOU//DCO_10864977//RTWPAN</t>
  </si>
  <si>
    <t>Hello,_x000D_
_x000D_
_x000D_
Booking has been created in HARP under DCO_10864977_x000D_
_x000D_
1 Item Added_x000D_
_x000D_
Best Regards,_x000D_
_x000D_
_x000D_
_x000D_
Jaison Samuel_x000D_
Senior Executive - Global DG Support_x000D_
_x000D_
_x000D_
CMA CGM GBS INDIA_x000D_
3rd Floor, D-3, Kalpataru Prime,_x000D_
Road No. 16,_x000D_
Wagle Industrial Estate,_x000D_
T</t>
  </si>
  <si>
    <t>AAMkADJlNjQxZDgyLTgxNDYtNDA4OC1iODAxLTZhY2ZjMDRlNzYwMQBGAAAAAAAyVyqPmYFfSJM2W4bOk1+6BwDicQtVi260RZGli0QcH1iEAAAArTu7AADiA9bqpkExTIvuWUsgz0xNAAMvKg8xAAA=</t>
  </si>
  <si>
    <t xml:space="preserve">Fw: **TOP URGENT** ACCEPTANCE ONU 1956 M/V ATLANTIC GREEN 42 ATG/01 BCN-AMBARLI TMED/TMX1 \\ DCO_10879935 \\ TMX1 </t>
  </si>
  <si>
    <t>Hello,_x000D_
_x000D_
_x000D_
_x000D_
Booking has been created under DCO_108799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wAAA=</t>
  </si>
  <si>
    <t>Hello,_x000D_
_x000D_
Booking has been created in HARP under DCO_10874856/60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JlNjQxZDgyLTgxNDYtNDA4OC1iODAxLTZhY2ZjMDRlNzYwMQBGAAAAAAAyVyqPmYFfSJM2W4bOk1+6BwDicQtVi260RZGli0QcH1iEAAAArTu7AADiA9bqpkExTIvuWUsgz0xNAAMvKg8vAAA=</t>
  </si>
  <si>
    <t>Fw: EPIC3 - 6333959760 KOI 0PE3UE1MA(ALG - JEA) ( fonteju )Dangerous Approval Request (HOU) 1*40HQ // DCO_10879940 // EPIC</t>
  </si>
  <si>
    <t xml:space="preserve">Hello,_x000D_
_x000D_
Booking has been created in HARP under DCO_1087994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8uAAA=</t>
  </si>
  <si>
    <t>Fw: reminder: FW: 218232426 Valparaiso Express 219s GBLGPTM to PAMANTM - new batteries  DCO_10873142//WCC</t>
  </si>
  <si>
    <t>Hello,_x000D_
_x000D_
Booking has been created in HARP under_x000D_
DCO_1087314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vKg8tAAA=</t>
  </si>
  <si>
    <t>Fw: DGX BKG / PAULINE RUSS // ETD 24/05- MARSEILLE-CASABLANCA/ 1X20' / ARK37406 // DCO_10879912 / RCASA</t>
  </si>
  <si>
    <t>Hello,_x000D_
_x000D_
Booking has been created in HARP under DCO_10879912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vKg8sAAA=</t>
  </si>
  <si>
    <t>Fw: [NEUR Loop 5] DG-CMRF(CMA CGM GEORG FORSTER)/0FM9YE1MA/BEANW-CNNBO,(BK#:520200090370,App.:202205050883)-4 x 2TK   Ref-no: &lt;&lt;A3_VD55Y1MP.CNT&gt;&gt;//DCO_10879903/06-08//FAL3</t>
  </si>
  <si>
    <t>Hello,_x000D_
_x000D_
_x000D_
Booking has been created in HARP under DCO_10879903/06-08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vKg8rAAA=</t>
  </si>
  <si>
    <t>Fw: &lt;&lt;TO:CMA&gt;&gt; ONE_Application   DG - [NEX] CMA CGM ALCAZAR 2131N / LBBEY / TRMER, BEYC00370400 / NCLEVANT / DCO_10879696</t>
  </si>
  <si>
    <t>Hello,_x000D_
_x000D_
_x000D_
_x000D_
_x000D_
_x000D_
Booking has been created in HARP under DCO_10879696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vKg8pAAA=</t>
  </si>
  <si>
    <t>Hello,_x000D_
_x000D_
_x000D_
Booking has been created in HARP under DCO_1087982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8oAAA=</t>
  </si>
  <si>
    <t>Fw: DG REQUEST: CMA CGM ALGECIRAS / 2219S / WWA / 286129 / 26755843 / ANR0080/WWA / BEANR to CGPNR \\ DCO_10879872/74-75 \\ EURAF5</t>
  </si>
  <si>
    <t>Hello,_x000D_
_x000D_
_x000D_
_x000D_
Booking has been created under DCO_10879872/74-7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g8nAAA=</t>
  </si>
  <si>
    <t>Re: &lt;CANCEL&gt;[TAT3] DG-CMLM(CMA CGM LAMARTINE)/0VBBHW1MA/NLRDM-USNOL,(BK#:510200052446,App.:202204280887)-1 x 2TK   Ref-no: &lt;&lt;A2_VD55XJ9G.CNT&gt;&gt; // DCO_10859420 // VICTORY</t>
  </si>
  <si>
    <t>AAMkADJlNjQxZDgyLTgxNDYtNDA4OC1iODAxLTZhY2ZjMDRlNzYwMQBGAAAAAAAyVyqPmYFfSJM2W4bOk1+6BwDicQtVi260RZGli0QcH1iEAAAArTu7AADiA9bqpkExTIvuWUsgz0xNAAMvKg8mAAA=</t>
  </si>
  <si>
    <t>Re: MINA - 6333645010 APL ANTWERP 0MXBSE1MA(BCN - AQB) ( beasant )Dangerous Approval Request (BLA) 1*40GP  DCO_10875449//MEDEX</t>
  </si>
  <si>
    <t>Hello partner,_x000D_
_x000D_
Kindly provide updated application with proper technical name as we see there is mismatch in technical name provided in DGD and application,_x000D_
_x000D_
Thanks &amp; Regards,_x000D_
_x000D_
Jay Gunde_x000D_
Executive - Hazardous Cargo_x000D_
Direct line: +91 (22) 4935 5909</t>
  </si>
  <si>
    <t>AAMkADJlNjQxZDgyLTgxNDYtNDA4OC1iODAxLTZhY2ZjMDRlNzYwMQBGAAAAAAAyVyqPmYFfSJM2W4bOk1+6BwDicQtVi260RZGli0QcH1iEAAAArTu7AADiA9bqpkExTIvuWUsgz0xNAAMvKg8lAAA=</t>
  </si>
  <si>
    <t>Re: &lt;CANCEL&gt;[TAT2] DG-CETO(CMA CGM TOSCA)/0LBBFW1MA/NLRDM-USNYC,(BK#:560200199486,App.:202205050768)-1 x 2SD   Ref-no: &lt;&lt;A0_VD55XJ9D.CNT&gt;&gt; // DCO_10878797  // LIBERTY</t>
  </si>
  <si>
    <t>AAMkADJlNjQxZDgyLTgxNDYtNDA4OC1iODAxLTZhY2ZjMDRlNzYwMQBGAAAAAAAyVyqPmYFfSJM2W4bOk1+6BwDicQtVi260RZGli0QcH1iEAAAArTu7AADiA9bqpkExTIvuWUsgz0xNAAMvKg8kAAA=</t>
  </si>
  <si>
    <t>Fw: DG REQUEST: CMA CGM ALGECIRAS / 2219S / WWA / 286129 / 16669606 / ANR0056/WWA / BEANR to CGPNR \\ DCO_10879798 \\ EURAF5</t>
  </si>
  <si>
    <t>Hello,_x000D_
_x000D_
_x000D_
_x000D_
Booking has been created under DCO_108797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jAAA=</t>
  </si>
  <si>
    <t>Fw: DG REQUEST: CMA CGM ALGECIRAS / 2219S / WWA / 286129 / 27394347 / ANR0054/WWA / BEANR to AOLAD \\ DCO_10879776 \\ EURAF5</t>
  </si>
  <si>
    <t>Hello,_x000D_
_x000D_
_x000D_
_x000D_
Booking has been created under DCO_108797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iAAA=</t>
  </si>
  <si>
    <t>Re: &lt;CANCEL&gt;[TAT3] DG-CCMS(CMA CGM MUSSET)/0VBBPW1MA/BEANW-USHUS,(BK#:540200081677,App.:202204251099)-1 x 4SH   Ref-no: &lt;&lt;A7_VD55XJ9H.CNT&gt;&gt; // DCO_10844980 // VICTORY</t>
  </si>
  <si>
    <t>AAMkADJlNjQxZDgyLTgxNDYtNDA4OC1iODAxLTZhY2ZjMDRlNzYwMQBGAAAAAAAyVyqPmYFfSJM2W4bOk1+6BwDicQtVi260RZGli0QcH1iEAAAArTu7AADiA9bqpkExTIvuWUsgz0xNAAMvKg8hAAA=</t>
  </si>
  <si>
    <t>Re: &lt;CANCEL&gt;[TAT3] DG-CCMS(CMA CGM MUSSET)/0VBBPW1MA/FRLHV-USMIA,(BK#:540200081693,App.:202204251089)-1 x 2SD   Ref-no: &lt;&lt;A8_VD55XJ9P.CNT&gt;&gt; // DCO_10845483 // VICTORY</t>
  </si>
  <si>
    <t>AAMkADJlNjQxZDgyLTgxNDYtNDA4OC1iODAxLTZhY2ZjMDRlNzYwMQBGAAAAAAAyVyqPmYFfSJM2W4bOk1+6BwDicQtVi260RZGli0QcH1iEAAAArTu7AADiA9bqpkExTIvuWUsgz0xNAAMvKg8gAAA=</t>
  </si>
  <si>
    <t>Fw: DG REQUEST: CMA CGM OTELLO / 0MXBWE1MA / IMX / 284166 / 65460505 / JED0004/IMX / SAJED to INNSA \\ DCO_10879756 \\ MEDEX</t>
  </si>
  <si>
    <t>Hello,_x000D_
_x000D_
_x000D_
_x000D_
Booking has been created under DCO_108797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fAAA=</t>
  </si>
  <si>
    <t>Re: &lt;CANCEL&gt;[TAT3] DG-CCMS(CMA CGM MUSSET)/0VBBPW1MA/FRLHV-USMIA,(BK#:540200036752,App.:202204251083)-1 x 4SH   Ref-no: &lt;&lt;A4_VD55XJ99.CNT&gt;&gt; // DCO_10845485 // VICTORY</t>
  </si>
  <si>
    <t>AAMkADJlNjQxZDgyLTgxNDYtNDA4OC1iODAxLTZhY2ZjMDRlNzYwMQBGAAAAAAAyVyqPmYFfSJM2W4bOk1+6BwDicQtVi260RZGli0QcH1iEAAAArTu7AADiA9bqpkExTIvuWUsgz0xNAAMvKg8eAAA=</t>
  </si>
  <si>
    <t xml:space="preserve">Re: &lt;CANCEL&gt;[TAT3] DG-CCMS(CMA CGM MUSSET)/0VBBPW1MA/FRLHV-USHUS,(BK#:540200080387,App.:202204251086)-1 x 4SH   Ref-no: &lt;&lt;A7_VD55XJ9B.CNT&gt;&gt; DCO_10845816 // VICTORY </t>
  </si>
  <si>
    <t>Hello,_x000D_
_x000D_
Booking has been CANCELLED._x000D_
Best Regards,_x000D_
Mayur Gharat_x000D_
_x000D_
Executive – Global DG Support_x000D_
Direct line: +91 (22) 4095 5633_x000D_
VoIP: 8896 5633_x000D_
CMA CGM GBS India_x000D_
3rd Floor, , D-3, Kalpataru Prime, Road No. 16,_x000D_
Wagle Industrial Estate, Thane – 4</t>
  </si>
  <si>
    <t>AAMkADJlNjQxZDgyLTgxNDYtNDA4OC1iODAxLTZhY2ZjMDRlNzYwMQBGAAAAAAAyVyqPmYFfSJM2W4bOk1+6BwDicQtVi260RZGli0QcH1iEAAAArTu7AADiA9bqpkExTIvuWUsgz0xNAAMvKg8dAAA=</t>
  </si>
  <si>
    <t>Re: &lt;CANCEL&gt;[TAT3] DG-CCNV(CMA CGM NERVAL)/0VBBNW1MA/FRLHV-USHUS,(BK#:540200041284,App.:202204250901)-2 x 4SD   Ref-no: &lt;&lt;A1_VD55XSX2.CNT&gt;&gt; DCO_10843986/4598 // VICTORY</t>
  </si>
  <si>
    <t>AAMkADJlNjQxZDgyLTgxNDYtNDA4OC1iODAxLTZhY2ZjMDRlNzYwMQBGAAAAAAAyVyqPmYFfSJM2W4bOk1+6BwDicQtVi260RZGli0QcH1iEAAAArTu7AADiA9bqpkExTIvuWUsgz0xNAAMvKg8cAAA=</t>
  </si>
  <si>
    <t>Fw: [TAT2] DG-CETO(CMA CGM TOSCA)/0LBBFW1MA/DEBHV-USNYC,(BK#:560200211168,App.:202205050751)-1 x 2SD   Ref-no: &lt;&lt;A7_VD55WD2P.CNT&gt;&gt; //  DCO_10878648 // liberty</t>
  </si>
  <si>
    <t xml:space="preserve">Hello,_x000D_
_x000D_
Booking has been created in HARP under DCO_1087864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8bAAA=</t>
  </si>
  <si>
    <t>Re: &lt;CANCEL&gt;[NEUR Loop 5] DG-CMVG(CMA CGM VASCO DE GAMA)/0FM9WE1MA/BEANW-CNNBO,(BK#:520200090370,App.:202205040608)-4 x 2TK   Ref-no: &lt;&lt;A7_VD55Y1MD.CNT&gt;&gt; DCO_10875345-348 // fal3</t>
  </si>
  <si>
    <t>PONTICELLI Magali; l.chau@evergreen-shipping.nl; ssc.dgvalideur</t>
  </si>
  <si>
    <t>AAMkADJlNjQxZDgyLTgxNDYtNDA4OC1iODAxLTZhY2ZjMDRlNzYwMQBGAAAAAAAyVyqPmYFfSJM2W4bOk1+6BwDicQtVi260RZGli0QcH1iEAAAArTu7AADiA9bqpkExTIvuWUsgz0xNAAMvKg8aAAA=</t>
  </si>
  <si>
    <t>Fw: DG REQUEST: CMA CGM OTELLO / 0MXBWE1MA / IMX / 284166 / 64460141 / VLC0015/IMX / ESVLC to INNSA \\ DCO_10764633 \\ MEDEX</t>
  </si>
  <si>
    <t>Hello,_x000D_
_x000D_
_x000D_
_x000D_
Booking has been created under DCO_107646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ZAAA=</t>
  </si>
  <si>
    <t>Fw: MINA - 6333972920 BALTIC BRIDGE 0MXC6E1MA(BCN - AQB) ( fonteju )Dangerous Approval Request (HOU) 1*20GP</t>
  </si>
  <si>
    <t>Hello partner,_x000D_
_x000D_
Please reconfirm net weight or packing count as it is exceeding the max capacity._x000D_
_x000D_
_x000D_
_x000D_
_x000D_
Thanks &amp; Regards,_x000D_
_x000D_
Navin Domakonda_x000D_
Executive -DG Suppor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vKg8YAAA=</t>
  </si>
  <si>
    <t>Fw: DG REQUEST: CMA CGM OTELLO / 0MXBWE1MA / IMX / 284166 / 63134880 / VLC0014/IMX / ESVLC to INNSA \\ DCO_10718969  \\ MEDEX</t>
  </si>
  <si>
    <t>Hello,_x000D_
_x000D_
_x000D_
_x000D_
Booking has been created under DCO_107189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XAAA=</t>
  </si>
  <si>
    <t>Re: &lt;CANCEL&gt;[TAT3] DG-CCMS(CMA CGM MUSSET)/0VBBPW1MA/FRLHV-USMIA,(BK#:540200037104,App.:202204251084)-1 x 2SD   Ref-no: &lt;&lt;A8_VD55XJ9K.CNT&gt;&gt; DCO_10844996 // VICTORY</t>
  </si>
  <si>
    <t>AAMkADJlNjQxZDgyLTgxNDYtNDA4OC1iODAxLTZhY2ZjMDRlNzYwMQBGAAAAAAAyVyqPmYFfSJM2W4bOk1+6BwDicQtVi260RZGli0QcH1iEAAAArTu7AADiA9bqpkExTIvuWUsgz0xNAAMvKg8WAAA=</t>
  </si>
  <si>
    <t>Fw: DG REQUEST: CMA CGM OTELLO / 0MXBWE1MA / IMX / 284166 / 69134876 / VLC0013/IMX / ESVLC to INNSA \\ DCO_10718678  \\ MEDEX</t>
  </si>
  <si>
    <t>Hello,_x000D_
_x000D_
_x000D_
_x000D_
Booking has been created under DCO_107186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VAAA=</t>
  </si>
  <si>
    <t>Fw: DG REQUEST: CMA CGM OTELLO / 0MXBWE1MA / IMX / 284166 / 67801860 / VLC0012/IMX / ESVLC to INNSA \\ DCO_10748626 \\ MEDEX</t>
  </si>
  <si>
    <t>Hello,_x000D_
_x000D_
_x000D_
_x000D_
Booking has been created under DCO_107486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UAAA=</t>
  </si>
  <si>
    <t>Fw: DG REQUEST: CMA CGM OTELLO / 0MXBWE1MA / IMX / 284166 / 65468528 / VLC0011/IMX / ESVLC to INNSA \\ DCO_10748855 \\ MEDEX</t>
  </si>
  <si>
    <t>Hello,_x000D_
_x000D_
_x000D_
_x000D_
Booking has been created under DCO_107488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TAAA=</t>
  </si>
  <si>
    <t>Fw: EPIC3 - 6334017320 KOI 0PE3UE1MA(ANR - NVA) ( vandefr )Dangerous Approval Request (ANR) 2*20GP // DCO_10879604/28 // EPIC</t>
  </si>
  <si>
    <t>Hello,_x000D_
_x000D_
Booking has been created in HARP under DCO_10879604/28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vKg8SAAA=</t>
  </si>
  <si>
    <t>Fw: DG REQUEST: CMA CGM OTELLO / 0MXBWE1MA / IMX / 284166 / 62137265 / VLC0010/IMX / ESVLC to INMUN \\ DCO_10879611 \\ MEDEX</t>
  </si>
  <si>
    <t>Hello,_x000D_
_x000D_
_x000D_
_x000D_
Booking has been created under DCO_108796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RAAA=</t>
  </si>
  <si>
    <t>Fw: DG REQUEST: CMA CGM OTELLO / 0MXBWE1MA / IMX / 284166 / 69796077 / VLC0007/IMX / ESVLC to QAHMD \\ DCO_10879570 \\ MEDEX</t>
  </si>
  <si>
    <t>Hello,_x000D_
_x000D_
_x000D_
_x000D_
Booking has been created under DCO_108795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QAAA=</t>
  </si>
  <si>
    <t>Fw: Hazardous Request: 30146948; CMA CGM SAMBHAR; 2202120S; FRLEH-MQFDF // DCO_10879469 // NEFWI1</t>
  </si>
  <si>
    <t xml:space="preserve">Hello,_x000D_
_x000D_
Booking has been created in HARP under DCO_1087946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8PAAA=</t>
  </si>
  <si>
    <t xml:space="preserve"> [NEUR Loop 5] DG-CMRF(CMA CGM GEORG FORSTER)/0FM9YE1MA/BEANW-CNNBO,(BK#:520200090469,App.:202205050559)-1 x 2TK   Ref-no: &lt;&lt;A2_VD55TX0P.CNT&gt;&gt; / FAL3 /DCO_10879482 </t>
  </si>
  <si>
    <t>Hello,_x000D_
_x000D_
_x000D_
_x000D_
_x000D_
Booking has been created in HARP under DCO_10879482_x000D_
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vKg8OAAA=</t>
  </si>
  <si>
    <t>Fw: DG REQUEST: CMA CGM CARL ANTOINE / 2220S / SWX / 288506 / 15371931 / RTM0093/SWX / NLRTM to COBUN//DCO_10879447//WCC</t>
  </si>
  <si>
    <t>Hello,_x000D_
_x000D_
_x000D_
_x000D_
Booking has been created in HARP under_x000D_
DCO_10879447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8NAAA=</t>
  </si>
  <si>
    <t>Fw: DG REQUEST: BALTIC BRIDGE / 0MXBQE1MA / IMX / 282322 / 21016193 / GOA0055/IMX / ITGOA to JOAQJ // DCO_10877914 // MEDEX</t>
  </si>
  <si>
    <t>AAMkADJlNjQxZDgyLTgxNDYtNDA4OC1iODAxLTZhY2ZjMDRlNzYwMQBGAAAAAAAyVyqPmYFfSJM2W4bOk1+6BwDicQtVi260RZGli0QcH1iEAAAArTu7AADiA9bqpkExTIvuWUsgz0xNAAMvKg8MAAA=</t>
  </si>
  <si>
    <t>URGENT: [REPLACEMENT] DG REQUEST: CMA CGM CONGO / 08MBGE1MA / GEM / 282328 / 25724568 / JEA0037/GEM / AEJEA to QAHMD \\ DCO_10877626/31 \\ MEGEM</t>
  </si>
  <si>
    <t>AAMkADJlNjQxZDgyLTgxNDYtNDA4OC1iODAxLTZhY2ZjMDRlNzYwMQBGAAAAAAAyVyqPmYFfSJM2W4bOk1+6BwDicQtVi260RZGli0QcH1iEAAAArTu7AADiA9bqpkExTIvuWUsgz0xNAAMvKg8LAAA=</t>
  </si>
  <si>
    <t>Fw: DG REQUEST: CMA CGM CONGO / 08MBGE1MA / GEM / 282328 / 29763603 / JEA0042/GEM / AEJEA to QAHMD \\ DCO_10877558 \\ MEGEM</t>
  </si>
  <si>
    <t>Hello,_x000D_
_x000D_
_x000D_
_x000D_
Booking has been created under DCO_108775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KAAA=</t>
  </si>
  <si>
    <t>Re: URGENT REVISION: WM3 - 4053096390 BALTIC BRIDGE 0MXBQE1MA(GOA - JEB) ( SHIAL )Dangerous Approval Request (GOA) 1*40GP // DCO_10863734 // MEDEX</t>
  </si>
  <si>
    <t>Hello Partner,_x000D_
Kindly advise proper gross weight for item 9 UN 1263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vKg8JAAA=</t>
  </si>
  <si>
    <t>Fw: DG REQUEST: CMA CGM CARL ANTOINE / 2220S / SWX / 288506 / 36010882 / HAM0039/SWX / DEHAM to COCTG//DCO_10879318//WCC</t>
  </si>
  <si>
    <t>Hello,_x000D_
_x000D_
_x000D_
_x000D_
Booking has been created in HARP under_x000D_
DCO_10879318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8IAAA=</t>
  </si>
  <si>
    <t>Fw: [REPLACEMENT] DG REQUEST: CMA CGM CONGO / 08MBTW1MA / GEM / 285754 / 11373985 / JEA0046/GEM / AEJEA to SAJED \\ DCO_10878265 \\ MEGEM</t>
  </si>
  <si>
    <t>Hello,_x000D_
_x000D_
_x000D_
_x000D_
Booking has been created under DCO_108782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HAAA=</t>
  </si>
  <si>
    <t>Fw: [REPLACEMENT] DG REQUEST: CMA CGM CONGO / 08MBUE1MA / GEM / 285753 / 68140731 / JEA0001/GEM / AEJEA to QAHMD \\ DCO_10779455 \\ MEGEM</t>
  </si>
  <si>
    <t>Hello,_x000D_
_x000D_
_x000D_
_x000D_
Booking has been created under DCO_107794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GAAA=</t>
  </si>
  <si>
    <t>Fw: *revised*RE: DG APPLICATION - CMA CGM CHIWAN -  WAS18S22- ARKKCO0000293255//DCO_10879288//EURAF2</t>
  </si>
  <si>
    <t>Hello,_x000D_
_x000D_
_x000D_
_x000D_
Booking has been created in HARP under_x000D_
DCO_10879288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8FAAA=</t>
  </si>
  <si>
    <t>Fw: [REPLACEMENT] DG REQUEST: CMA CGM CONGO / 08MBGE1MA / GEM / 282328 / 99418787 / JEA0038/GEM / AEJEA to QAHMD // DCO_10876345   // MEGEM</t>
  </si>
  <si>
    <t>Hello,_x000D_
_x000D_
_x000D_
_x000D_
Booking has been created under DCO_108763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EAAA=</t>
  </si>
  <si>
    <t>Fw: DG REQUEST: CMA CGM CONGO / 08MBTW1MA / GEM / 285754 / 99256601 / JED0033/GEM / SAJED to TRMER \\ DCO_10879287 \\ MEGEM</t>
  </si>
  <si>
    <t>Hello,_x000D_
_x000D_
_x000D_
_x000D_
Booking has been created under DCO_108792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8DAAA=</t>
  </si>
  <si>
    <t xml:space="preserve">Fw: GEM - 6329202350 CMA CGM CONGO 08MBTW1MA(JEA - DMN) ( samirsm )Dangerous Approval Request (BKG) 2*20GP \\DCO_10875269/74 \\ MEGEM </t>
  </si>
  <si>
    <t>Hello,_x000D_
_x000D_
_x000D_
_x000D_
Booking has been created under DCO_10875269/7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vKg8CAAA=</t>
  </si>
  <si>
    <t>Fw: DG REQUEST: CMA CGM CONGO / 08MBGE1MA / GEM / 282328 / 32070508 / JEA0041/GEM / AEJEA to QAHMD/DCO_10877414/24/27 \MEGEM</t>
  </si>
  <si>
    <t>Hello,_x000D_
_x000D_
_x000D_
_x000D_
Booking has been created under DCO_10877414/24/2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g8BAAA=</t>
  </si>
  <si>
    <t>Fw: &lt;&lt;TO:CMA&gt;&gt; ONE_Application   DG - [IO2] KOI 0008W / INMUN / BEANR, DELC17486600//DCO_10879259//EPIC</t>
  </si>
  <si>
    <t>Hello,_x000D_
_x000D_
_x000D_
_x000D_
Booking has been created in HARP under_x000D_
DCO_10879259_x000D_
_x000D_
Thanks &amp; Regards_x000D_
Mayur Erande_x000D_
Sr. Executive -DG Support_x000D_
Direct line: +91 (22) 4935 5782_x000D_
VoIP: 8896 5782_x000D_
CMA CGM GBS India_x000D_
3rd Floor, D-3, Kalpataru Prime,_x000D_
Road No. 16, Wagle Indu</t>
  </si>
  <si>
    <t>AAMkADJlNjQxZDgyLTgxNDYtNDA4OC1iODAxLTZhY2ZjMDRlNzYwMQBGAAAAAAAyVyqPmYFfSJM2W4bOk1+6BwDicQtVi260RZGli0QcH1iEAAAArTu7AADiA9bqpkExTIvuWUsgz0xNAAMvKg8AAAA=</t>
  </si>
  <si>
    <t>Fw: DG REQUEST: CMA CGM CONGO / 08MBGE1MA / GEM / 282328 / 32070508 / JEA0041/GEM / AEJEA to QAHMD/DCO_108877414/24/27 \MEGEM</t>
  </si>
  <si>
    <t>Hello,_x000D_
_x000D_
_x000D_
_x000D_
Booking has been created under DCO_108877414/24/27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JlNjQxZDgyLTgxNDYtNDA4OC1iODAxLTZhY2ZjMDRlNzYwMQBGAAAAAAAyVyqPmYFfSJM2W4bOk1+6BwDicQtVi260RZGli0QcH1iEAAAArTu7AADiA9bqpkExTIvuWUsgz0xNAAMvKg7/AAA=</t>
  </si>
  <si>
    <t>Fw: DG REQUEST: CMA CGM IVANHOE / 2119 / TPI / 285913 / 16058256 / NSA0107/TPI / INNSA to USNYC // DCO_10879234 // INDAMEX</t>
  </si>
  <si>
    <t xml:space="preserve">Hello,_x000D_
_x000D_
Booking has been created in HARP under DCO_1087923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7+AAA=</t>
  </si>
  <si>
    <t>Fw: FW: &lt;&lt;TO:CMA&gt;&gt; ONE_Application DG - [IO2] KOI 0008W / INNSA / GBSOU, MUMC29150300/EPIC/DCO_10875963/69</t>
  </si>
  <si>
    <t xml:space="preserve">Hello,_x000D_
_x000D_
_x000D_
_x000D_
Booking has been amended in HARP under DCO_10875963/69_x000D_
_x000D_
_x000D_
Thanks &amp; Regards_x000D_
Mayur Erande_x000D_
Sr. Executive -DG Support_x000D_
Direct line: +91 (22) 4935 5782_x000D_
VoIP: 8896 5782_x000D_
CMA CGM GBS India_x000D_
3rd Floor, D-3, Kalpataru Prime,_x000D_
Road No. 16, Wagle </t>
  </si>
  <si>
    <t>AAMkADJlNjQxZDgyLTgxNDYtNDA4OC1iODAxLTZhY2ZjMDRlNzYwMQBGAAAAAAAyVyqPmYFfSJM2W4bOk1+6BwDicQtVi260RZGli0QcH1iEAAAArTu7AADiA9bqpkExTIvuWUsgz0xNAAMvKg79AAA=</t>
  </si>
  <si>
    <t>Fw: DG REQUEST: CMA CGM CONGO / 08MBGE1MA / GEM / 282328 / 60111458 / JEA0040/GEM / AEJEA to QAHMD/ DCO_10552148/151 \\ MEGEM</t>
  </si>
  <si>
    <t xml:space="preserve">Hello,_x000D_
_x000D_
_x000D_
_x000D_
Booking has been created under DCO_10552148/15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vKg78AAA=</t>
  </si>
  <si>
    <t>Fw: &lt;&lt;TO:CMA&gt;&gt; ONE_Application   DG - [NTX] NORTHERN GENERAL 2153N / TRIST / NLRTM, ISTC05574800 / FEMEX1 / DCO_10879182</t>
  </si>
  <si>
    <t>Hello,_x000D_
_x000D_
_x000D_
_x000D_
_x000D_
_x000D_
Booking has been created in HARP under DCO_10879182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g77AAA=</t>
  </si>
  <si>
    <t>Fw: DG REQUEST: CMA CGM CARL ANTOINE / 2220S / SWX / 288506 / 21040983 / RTM0098/SWX / NLRTM to DOCAU//DCO_10879206//WCC</t>
  </si>
  <si>
    <t>Hello,_x000D_
_x000D_
_x000D_
_x000D_
Booking has been created in HARP under_x000D_
DCO_10879206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76AAA=</t>
  </si>
  <si>
    <t>Fw: EPIC3 - 6334113680 CMA CGM JACQUES JOSEPH 0PE40E1MA(RTM - JEA) ( ohlenyv )Dangerous Approval Request (FRA) 1*20GP // DCO_10879171 // EPIC</t>
  </si>
  <si>
    <t xml:space="preserve">Hello,_x000D_
_x000D_
Booking has been created in HARP under DCO_1087917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75AAA=</t>
  </si>
  <si>
    <t>Fw: DG REQUEST: CMA CGM OTELLO / 0MXBWE1MA / IMX / 284166 / 69470393 / VLC0006/IMX / ESVLC to INMUN \\ DCO_10879170 \\ MEDEX</t>
  </si>
  <si>
    <t>Hello,_x000D_
_x000D_
_x000D_
_x000D_
Booking has been created under DCO_108791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4AAA=</t>
  </si>
  <si>
    <t>Fw: [REPLACEMENT] DG REQUEST: APL ANTWERP / 0MXBSE1MA / IMX / 284162 / 26005737 / FOS0010/IMX / FRFOS to AEJEA \\ DCO_10773648/51-52 \\ MEDEX</t>
  </si>
  <si>
    <t>Hello,_x000D_
_x000D_
_x000D_
_x000D_
Booking has been created under DCO_10773648/51-5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g73AAA=</t>
  </si>
  <si>
    <t>Fw: WM3 - 2133153500 CMA CGM OTELLO 0MXBWE1MA(JED - JEB) ( CHANGEV )Dangerous Approval Request (LEV) 1*40GP // DCO_10868407 // medex</t>
  </si>
  <si>
    <t xml:space="preserve">Hello,_x000D_
_x000D_
Booking has been amended in HARP under DCO_1086840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72AAA=</t>
  </si>
  <si>
    <t>Fw: FW: REVISED // &lt;&lt;TO:CMA&gt;&gt; ONE_Application DG - [IO2] KOI 0008W / INNSA / BEANR, MUMC28547500/EPIC/DCO_10870694</t>
  </si>
  <si>
    <t>Hello,_x000D_
_x000D_
_x000D_
_x000D_
Booking has been amended in HARP under DCO_10870694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vKg71AAA=</t>
  </si>
  <si>
    <t>NEU4 - 2131575641 CMA CGM MONTMARTRE 0FLBWE1MA(HAM - PKG) ( ZHOUKN )Dangerous Approval Request (GOH) 1*20GP / FAL / DCO_10864622</t>
  </si>
  <si>
    <t>Hello,_x000D_
_x000D_
_x000D_
_x000D_
_x000D_
_x000D_
_x000D_
Booking has been created in HARP under DCO_10864622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70AAA=</t>
  </si>
  <si>
    <t>Re: [REPLACEMENT] DG REQUEST: CMA CGM CARL ANTOINE / 2220S / SWX / 288506 / 28452021 / HAM0082/SWX / DEHAM to CLSAI//DCO_10863820 WCC</t>
  </si>
  <si>
    <t>Hello,_x000D_
_x000D_
_x000D_
_x000D_
kindly provide the gross weights and packing quantities._x000D_
_x000D_
_x000D_
Thanks &amp; Regards_x000D_
Mayur Erande_x000D_
Sr. Executive -DG Support_x000D_
Direct line: +91 (22) 4935 5782_x000D_
VoIP: 8896 5782_x000D_
CMA CGM GBS India_x000D_
3rd Floor, D-3, Kalpataru Prime,_x000D_
Road No. 16, Wagl</t>
  </si>
  <si>
    <t>AAMkADJlNjQxZDgyLTgxNDYtNDA4OC1iODAxLTZhY2ZjMDRlNzYwMQBGAAAAAAAyVyqPmYFfSJM2W4bOk1+6BwDicQtVi260RZGli0QcH1iEAAAArTu7AADiA9bqpkExTIvuWUsgz0xNAAMvKg7zAAA=</t>
  </si>
  <si>
    <t>*Transfer* TAT3 - 2695457890 CMA CGM NERVAL 0VBBNW1MA(BRV - CHS) ( ZHOUKN )Dangerous Approval Request (BRE) 1*20GP / VICTORY / DCO_10706820</t>
  </si>
  <si>
    <t>Hello,_x000D_
_x000D_
_x000D_
_x000D_
_x000D_
_x000D_
Booking has been created in HARP under DCO_10706820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g7yAAA=</t>
  </si>
  <si>
    <t>Fw: HAZ Approval: CGSTL / 0RTBXS1MA / POL: FRLEH / ETA: 12-May-2022   DCO_10872138 // NEFGUI1</t>
  </si>
  <si>
    <t>Hello,_x000D_
_x000D_
 Booking has been created under HARP DCO_1087213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7xAAA=</t>
  </si>
  <si>
    <t>Fw: URGENT REMINDER&gt;&gt;&gt;Hazardous Request: 30146793; KATHERINE; 2205123S; ESBCN-COCTG  DCO_10865078  MEDCARI1</t>
  </si>
  <si>
    <t>Hello,_x000D_
_x000D_
_x000D_
_x000D_
Booking has been created in HARP under DCO_10865078_x000D_
_x000D_
_x000D_
_x000D_
Thanks &amp; Regards_x000D_
Mayur Erande_x000D_
Sr. Executive -DG Support_x000D_
Direct line: +91 (22) 4935 5782_x000D_
VoIP: 8896 5782_x000D_
CMA CGM GBS India_x000D_
3rd Floor, D-3, Kalpataru Prime,_x000D_
Road No. 16, Wagle I</t>
  </si>
  <si>
    <t>AAMkADJlNjQxZDgyLTgxNDYtNDA4OC1iODAxLTZhY2ZjMDRlNzYwMQBGAAAAAAAyVyqPmYFfSJM2W4bOk1+6BwDicQtVi260RZGli0QcH1iEAAAArTu7AADiA9bqpkExTIvuWUsgz0xNAAMvKg7wAAA=</t>
  </si>
  <si>
    <t>Fw: DG REQUEST: CMA CGM OTELLO / 0MXBWE1MA / IMX / 284166 / 62141870 / VLC0005/IMX / ESVLC to INNSA \\ DCO_10879022-23 \\ MEDEX</t>
  </si>
  <si>
    <t>Hello,_x000D_
_x000D_
_x000D_
_x000D_
Booking has been created under DCO_10879022-2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vKg7vAAA=</t>
  </si>
  <si>
    <t xml:space="preserve">Fw: AEU6 - 6329787520 CMA CGM VASCO DE GAMA 0FM9VW1MA(TNG - SOU) ( sfirifo )Dangerous Approval Request (SHA) 1*20GP DCO_10845273  FAL3 </t>
  </si>
  <si>
    <t>Hello,_x000D_
_x000D_
_x000D_
_x000D_
Booking has been amended in HARP under_x000D_
DCO_10845273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7uAAA=</t>
  </si>
  <si>
    <t>Fw: DG REQUEST: CMA CGM OTELLO / 0MXBWE1MA / IMX / 284166 / 24372287 / DAM0004/IMX / EGDAM to AEJEA \\ DCO_10850403 \\ MEDEX</t>
  </si>
  <si>
    <t>Hello,_x000D_
_x000D_
_x000D_
_x000D_
Booking has been created under DCO_108504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tAAA=</t>
  </si>
  <si>
    <t>Fw: DG REQUEST: CMA CGM CARL ANTOINE / 2220S / SWX / 288506 / 37432093 / HAM0160/SWX / DEHAM to ECPSJ//DCO_10879005//WCC</t>
  </si>
  <si>
    <t>Hello,_x000D_
_x000D_
_x000D_
_x000D_
Booking has been created in HARP under_x000D_
DCO_10879005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7sAAA=</t>
  </si>
  <si>
    <t>&lt;CANCEL&gt;[TAT3] DG-CCMS(CMA CGM MUSSET)/0VBBPW1MA/NLRDM-USNOL,(BK#:510200053451,App.:202205040588)-1 x 2TK   Ref-no: &lt;&lt;A5_VD55T91T.CNT&gt;&gt; /VICTORY/ DCO_10874593</t>
  </si>
  <si>
    <t>Hello,_x000D_
_x000D_
_x000D_
_x000D_
_x000D_
_x000D_
This booking has been cancelled_x000D_
_x000D_
_x000D_
_x000D_
Aakansha VAITY_x000D_
_x000D_
Executive -DG Support_x000D_
Direct line: +91 (22) 4935 5909_x000D_
VOIP: 8896 5909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MvKg7rAAA=</t>
  </si>
  <si>
    <t>HAZ Approval: CGAME / 0DREYS1MA / POL: FRMTX / ETA: 19-Jun-2022 / NEFWI1 / DCO_10865183</t>
  </si>
  <si>
    <t>Hello,_x000D_
_x000D_
_x000D_
_x000D_
_x000D_
_x000D_
_x000D_
Booking has been created in HARP under DCO_10865183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7qAAA=</t>
  </si>
  <si>
    <t>Fw: TAT2 - 2698913270 CMA CGM TOSCA 0LBBRW1MA(ANR - NYC) ( BAOVE )Dangerous Approval Request (FRA) 1*40HQ / LIBERTY / DCO_10877684</t>
  </si>
  <si>
    <t>Hello,_x000D_
_x000D_
_x000D_
_x000D_
Booking has been created in HARP under DCO_10877684_x000D_
_x000D_
_x000D_
_x000D_
Thanks &amp; Regards_x000D_
Mayur Erande_x000D_
Sr. Executive -DG Support_x000D_
Direct line: +91 (22) 4935 5782_x000D_
VoIP: 8896 5782_x000D_
CMA CGM GBS India_x000D_
3rd Floor, D-3, Kalpataru Prime,_x000D_
Road No. 16, Wagle I</t>
  </si>
  <si>
    <t>AAMkADJlNjQxZDgyLTgxNDYtNDA4OC1iODAxLTZhY2ZjMDRlNzYwMQBGAAAAAAAyVyqPmYFfSJM2W4bOk1+6BwDicQtVi260RZGli0QcH1iEAAAArTu7AADiA9bqpkExTIvuWUsgz0xNAAMvKg7pAAA=</t>
  </si>
  <si>
    <t>Fw: DG REQUEST: CMA CGM OTELLO / 0MXBWE1MA / IMX / 284166 / 69461576 / VLC0004/IMX / ESVLC to INNSA \\ DCO_10878964 \\ MEDEX</t>
  </si>
  <si>
    <t>Hello,_x000D_
_x000D_
_x000D_
_x000D_
Booking has been created under DCO_108789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oAAA=</t>
  </si>
  <si>
    <t>Fw: DG REQUEST: CMA CGM IVANHOE / 2119 / TPI / 285913 / 53332909 / NSA0080/TPI / INNSA to USORF / INDAMEX /DCO_10878946</t>
  </si>
  <si>
    <t>Hello,_x000D_
_x000D_
_x000D_
_x000D_
_x000D_
Booking has been created in HARP under DCO_10878946_x000D_
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vKg7nAAA=</t>
  </si>
  <si>
    <t>Fw: DG REQUEST: CMA CGM OTELLO / 0MXBWE1MA / IMX / 284166 / 10073327 / DAM0003/IMX / EGDAM to SAJED \\ DCO_10878956 \\ MEDEX</t>
  </si>
  <si>
    <t>Hello,_x000D_
_x000D_
_x000D_
_x000D_
Booking has been created under DCO_108789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mAAA=</t>
  </si>
  <si>
    <t>Fw: [REPLACEMENT] DG REQUEST: CMA CGM OTELLO / 0MXBWE1MA / IMX / 284166 / 50571629 / PIR0002/IMX / GRPIR to AEJEA \\ DCO_10856214 \\ MEDEX</t>
  </si>
  <si>
    <t>Hello,_x000D_
_x000D_
_x000D_
_x000D_
Booking has been created under DCO_108562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lAAA=</t>
  </si>
  <si>
    <t>Fw: DG REQUEST: CMA CGM OTELLO / 0MXBWE1MA / IMX / 284166 / 26152645 / FOS0007/IMX / FRFOS to INNSA \\ DCO_10878933 \\ MEDEX</t>
  </si>
  <si>
    <t>Hello,_x000D_
_x000D_
_x000D_
_x000D_
Booking has been created under DCO_108789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kAAA=</t>
  </si>
  <si>
    <t>Fw: DG REQUEST: CMA CGM CONGO / 08MBTW1MA / GEM / 285754 / 99673431 / DMM0014/GEM / SADMM to TRIZT / MEGEM / DCO_10878904</t>
  </si>
  <si>
    <t xml:space="preserve">Hello,_x000D_
_x000D_
_x000D_
_x000D_
_x000D_
_x000D_
_x000D_
Because of this error new DCO has been created DCO_10878904_x000D_
_x000D_
_x000D_
_x000D_
_x000D_
_x000D_
_x000D_
Navin Domakonda_x000D_
Executive -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vKg7jAAA=</t>
  </si>
  <si>
    <t>Fw: HAZ Approval: CGABU / 0RPAHS1MA / POL: FRLEH / ETA: 10-May-2022   BK22118063*30146905 \\ DCO_10873936  \\ RTWPAN</t>
  </si>
  <si>
    <t>Hello,_x000D_
_x000D_
_x000D_
_x000D_
Booking has been created under DCO_108739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iAAA=</t>
  </si>
  <si>
    <t>Fw: RE-SENDING DUE TO CONTAINER NUMBER UPDATE: [REPLACEMENT] DG REQUEST: CMA CGM CARL ANTOINE / 2220S / SWX / 288506 / 99656087 / HAM0077/SWX / DEHAM to COCTG // DCO_10864904 // WCC</t>
  </si>
  <si>
    <t>Hello,_x000D_
_x000D_
Booking has been created in HARP under DCO_10864904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vKg7hAAA=</t>
  </si>
  <si>
    <t>Fw: [NEUR Loop 4] DG-CMCE(CMA CGM CHAMPS ELYSEES)/0FLC6E1MA/FRLHV-TWKSG,(BK#:540200096542,App.:202205050709)-1 x 2SD   Ref-no: &lt;&lt;A3_VD55VNL6.CNT&gt;&gt;/DCO_10878882//FAL1</t>
  </si>
  <si>
    <t>Hello,_x000D_
_x000D_
_x000D_
_x000D_
Booking has been created in HARP under_x000D_
DCO_10878882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7gAAA=</t>
  </si>
  <si>
    <t>Fw: RE-SENDING DUE TO CONTAINER NUMBER UPDATE: [REPLACEMENT] DG REQUEST: CMA CGM IVANHOE / 2119 / TPI / 285913 / 37366374 / DAM0007/TPI / EGDAM to USORF // DCO_10860730 // INDAMEX</t>
  </si>
  <si>
    <t>Hello,_x000D_
_x000D_
Booking has been created in HARP under DCO_10860730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vKg7fAAA=</t>
  </si>
  <si>
    <t>Fw: TAT3 - 2131764330 CMA CGM NERVAL 0VBBNW1MA(BRV - CHS) ( WUVI3 )Dangerous Approval Request (HEL) 1*40GP//DCO_10875142//VICTORY</t>
  </si>
  <si>
    <t>Hello,_x000D_
_x000D_
_x000D_
_x000D_
Booking has been created under DCO_10875142_x000D_
_x000D_
Kindly find the correct dco._x000D_
_x000D_
_x000D_
Regards,_x000D_
Nitin PANDEY_x000D_
Sr. Executive – Global DG Support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MvKg7eAAA=</t>
  </si>
  <si>
    <t>Re: [NEUR Loop 4] DG-CCCR(CMA CGM CONCORDE)/0FLBOE1MA/NLRDM-MYPKL,(BK#:520200062261,App.:202205050444)-1 x 2TK   Ref-no: &lt;&lt;A1_VD55T92Y.CNT&gt;&gt;</t>
  </si>
  <si>
    <t>Hello,_x000D_
_x000D_
_x000D_
_x000D_
_x000D_
_x000D_
_x000D_
Kindly please confirm the voyage as per ETA_x000D_
_x000D_
_x000D_
_x000D_
Aakansha VAITY_x000D_
_x000D_
Executive 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MvKg7dAAA=</t>
  </si>
  <si>
    <t>Fw: DG REQUEST: CMA CGM CONGO / 08MBTW1MA / GEM / 285754 / 21407460 / JEA0016/GEM / AEJEA to TRIST // DCO_10878736/47-70/73/75 // MEGEM</t>
  </si>
  <si>
    <t>Hello,_x000D_
_x000D_
Booking has been created in HARP under DCO_10878736/47-70/73/75_x000D_
_x000D_
_x000D_
Best Regards,_x000D_
Mayur Gharat_x000D_
_x000D_
Executive – Global DG Support_x000D_
Direct line: +91 (22) 4095 5633_x000D_
VoIP: 8896 5633_x000D_
CMA CGM GBS India_x000D_
3rd Floor, , D-3, Kalpataru Prime, Road No.</t>
  </si>
  <si>
    <t>AAMkADJlNjQxZDgyLTgxNDYtNDA4OC1iODAxLTZhY2ZjMDRlNzYwMQBGAAAAAAAyVyqPmYFfSJM2W4bOk1+6BwDicQtVi260RZGli0QcH1iEAAAArTu7AADiA9bqpkExTIvuWUsgz0xNAAMvKg7cAAA=</t>
  </si>
  <si>
    <t>[TAT3] DG-CMLM(CMA CGM LAMARTINE)/0VBBHW1MA/FRLHV-USHUS,(BK#:540200095414,App.:202205050490)-1 x 2SD   Ref-no: &lt;&lt;A1_VD55T92T.CNT&gt;&gt;/ VICTORY / DCO_10878783</t>
  </si>
  <si>
    <t>Hello,_x000D_
_x000D_
_x000D_
_x000D_
_x000D_
_x000D_
_x000D_
Booking has been created in HARP under DCO_10878783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7bAAA=</t>
  </si>
  <si>
    <t>Fw: [NEUR Loop 5] DG-CMRF(CMA CGM GEORG FORSTER)/0FM9YE1MA/BEANW-CNNBO,(BK#:520200090442,App.:202205050637)-1 x 2TK   Ref-no: &lt;&lt;A5_VD55VNL9.CNT&gt;&gt;//DCO_10878811//FAL3</t>
  </si>
  <si>
    <t>Hello,_x000D_
_x000D_
_x000D_
_x000D_
Booking has been created in HARP under_x000D_
DCO_10878811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7aAAA=</t>
  </si>
  <si>
    <t>Fw: [REPLACEMENT] DG REQUEST: CMA CGM ALGECIRAS / 2219S / WWA / 286129 / 46332664 / ANR0073/WWA / BEANR to CGPNR \\ DCO_10863700 \\ EURAF5</t>
  </si>
  <si>
    <t>Hello,_x000D_
_x000D_
_x000D_
_x000D_
Booking has been created under DCO_108637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ZAAA=</t>
  </si>
  <si>
    <t xml:space="preserve">Fw: WM3 - 4053092200 APL ANTWERP 0MXBSE1MA(GOA - JEB) ( CHANGEV )Dangerous Approval Request (GOA) 1*40HQ DCO_10878470 MEDEX </t>
  </si>
  <si>
    <t>Hello,_x000D_
_x000D_
Booking has been created in HARP under  DCO_108784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7YAAA=</t>
  </si>
  <si>
    <t>Fw: [TAT2] DG-CETO(CMA CGM TOSCA)/0LBBFW1MA/NLRDM-USNYC,(BK#:560200199486,App.:202205050768)-1 x 2SD   Ref-no: &lt;&lt;A1_VD55X5S3.CNT&gt;&gt; \\ DCO_10878797 \\ LIBERTY</t>
  </si>
  <si>
    <t>Hello,_x000D_
_x000D_
_x000D_
_x000D_
Booking has been created under DCO_108787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XAAA=</t>
  </si>
  <si>
    <t>Fw: NEU5 - 2698595950 CMA CGM GEORG FORSTER 0FM9YE1MA(STN - JED) ( RENBR )Dangerous Approval Request (LEV) 1*40HQ DCO_10878360  FAL3</t>
  </si>
  <si>
    <t>Hello,_x000D_
_x000D_
Booking has been created in HARP under  DCO_108783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7WAAA=</t>
  </si>
  <si>
    <t>Fw: DG REQUEST: CMA CGM CARL ANTOINE / 2220S / SWX / 288506 / 99276123 / RTM0095/SWX / NLRTM to COCTG//DCO_10878784//WCC</t>
  </si>
  <si>
    <t>Hello,_x000D_
_x000D_
_x000D_
_x000D_
Booking has been created in HARP under_x000D_
DCO_10878784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7VAAA=</t>
  </si>
  <si>
    <t>Fw: DG REQUEST: CMA CGM CHIWAN / 0BBRNS1MA / MWX / 285686 / 13042526 / ALG0013/MWX / ESALG to NGAPP \\ DCO_10878743 \\ EURAF2</t>
  </si>
  <si>
    <t>Hello,_x000D_
_x000D_
_x000D_
_x000D_
Booking has been created under DCO_108787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UAAA=</t>
  </si>
  <si>
    <t>Fw: DG REQUEST: CMA CGM ALGECIRAS / 2219S / WWA / 286129 / 13042526 / ANR0134/WWA / BEANR to ESALG \\ DCO_10878742 \\ EURAF5</t>
  </si>
  <si>
    <t>Hello,_x000D_
_x000D_
_x000D_
_x000D_
Booking has been created under DCO_108787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TAAA=</t>
  </si>
  <si>
    <t xml:space="preserve">Fw: WM3 - 4053088080 APL ANTWERP 0MXBSE1MA(GOA - JEB) ( CHANGEV )Dangerous Approval Request (GOA) 1*40GP  DCO_10878262   MEDEX </t>
  </si>
  <si>
    <t>Hello,_x000D_
_x000D_
Booking has been created in HARP under  DCO_108782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7SAAA=</t>
  </si>
  <si>
    <t>Fw: [MED Loop 2] DG-CCKB(CMA CGM KIMBERLEY)/0MEBUE1MA/ESBCN-CNXHK,(BK#:571200016514,App.:202205050626)-1 x 2SD   Ref-no: &lt;&lt;A5_VD55VNL7.CNT&gt;&gt;//DCO_10878717//MEX</t>
  </si>
  <si>
    <t>Hello,_x000D_
_x000D_
_x000D_
_x000D_
Booking has been created in HARP under_x000D_
DCO_10878717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7RAAA=</t>
  </si>
  <si>
    <t>Re: [NEUR Loop 4] DG-CCCR(CMA CGM CONCORDE)/0FLBOE1MA/NLRDM-MYPKL,(BK#:520200073998,App.:202205050446)-1 x 4SH   Ref-no: &lt;&lt;A3_VD55T92N.CNT&gt;&gt;</t>
  </si>
  <si>
    <t>Hello,_x000D_
_x000D_
_x000D_
Kindly please confirm the given voyage as per the POL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7QAAA=</t>
  </si>
  <si>
    <t xml:space="preserve">Fw: EPIC3 - 6334008520 KOI 0PE3UE1MA(RTM - JEA) ( ugaldar )Dangerous Approval Request (BIL) 1*20GP DCO_10878202 EPIC </t>
  </si>
  <si>
    <t>Hello,_x000D_
_x000D_
Booking has been created in HARP under  DCO_108782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7PAAA=</t>
  </si>
  <si>
    <t>Fw: DG REQUEST: CMA CGM ALGECIRAS / 2219S / WWA / 286129 / 58664341 / LEH0017/WWA / FRLEH to CGPNR \\ DCO_10878705 \\ EURAF5</t>
  </si>
  <si>
    <t>Hello,_x000D_
_x000D_
_x000D_
_x000D_
Booking has been created under DCO_108787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vKg7OAAA=</t>
  </si>
  <si>
    <t>Re: DG REQUEST: CMA CGM IVANHOE / 2119 / TPI / 285913 / 23037627 / MUN0015/TPI / INMUN to EGDAM \\ DCO_10878669 \\ INDAMEX</t>
  </si>
  <si>
    <t>Hello,_x000D_
_x000D_
_x000D_
_x000D_
Kindly advise the correct technical name for subject booking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MvKg7NAAA=</t>
  </si>
  <si>
    <t>Re: [REPLACEMENT]  URGENT   DG REQUEST: LOTUS A / 0PE3IE1MA / IO3 / 282634 / 98995698 / LEH0006/IO3 / FRLEH to SAJED</t>
  </si>
  <si>
    <t>Hello Partner,_x000D_
_x000D_
_x000D_
_x000D_
_x000D_
_x000D_
Please confirm which undeclared items are added._x000D_
_x000D_
_x000D_
_x000D_
_x000D_
_x000D_
_x000D_
_x000D_
_x000D_
Navin Domakonda_x000D_
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vKg7MAAA=</t>
  </si>
  <si>
    <t>Fw: // p0 //  Fw: BARCELONA - GEMLIK 1X20'TK LBGU2610041 / B220387409 // DCO_10878634 // MARMAEXP</t>
  </si>
  <si>
    <t>Hello,_x000D_
_x000D_
Booking has been created in HARP under DCO_1087863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g7LAAA=</t>
  </si>
  <si>
    <t xml:space="preserve"> &lt;CANCEL&gt;[TAT3] DG-CMLM(CMA CGM LAMARTINE)/0VBBHW1MA/FRLHV-USHUS,(BK#:540200095414,App.:202205020210)-1 x 2SD   Ref-no: &lt;&lt;A5_VD55T91B.CNT&gt;&gt; DCO_10868075 // VICTORY</t>
  </si>
  <si>
    <t>Hello,_x000D_
_x000D_
_x000D_
This booking has been cancelled_x000D_
_x000D_
_x000D_
Aakansha VAITY_x000D_
_x000D_
Executive -DG Support_x000D_
Direct line: +91 (22) 4935 5909_x000D_
VOIP: 8896 5909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MvKg7KAAA=</t>
  </si>
  <si>
    <t>Fw: 2nd Leg MED2 - 4053029300 CMA CGM TENERE 0MEBME1MA(JED - JEB) ( MOHAMSY )Dangerous Approval Request (GOA) 1*40HQ//DCO_10871609 MEX</t>
  </si>
  <si>
    <t>Hello,_x000D_
_x000D_
_x000D_
_x000D_
Booking has been amended in HARP under DCO_10871609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vKg7JAAA=</t>
  </si>
  <si>
    <t>Fw: *REVISION* NEU5 - 2697966600 APL SINGAPURA 0FM9UE1MA(STN - SHA) ( WANGCH6 )Reefer Dangerous Approval Request (LEV) 1*40RQ//DCO_10833328 \\ FAL3</t>
  </si>
  <si>
    <t>Hello,_x000D_
_x000D_
_x000D_
_x000D_
Booking has been amended in HARP under DCO_10833328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vKg7IAAA=</t>
  </si>
  <si>
    <t>Fw: 2nd Leg MED2 - 2131886190 CMA CGM TENERE 0MEBME1MA(JED - JEB) ( MOHAMSY )Dangerous Approval Request (LEH) 1*40HQ//DCO_10871467 mex</t>
  </si>
  <si>
    <t>Hello,_x000D_
_x000D_
_x000D_
_x000D_
Booking has been amended in HARP under DCO_10871467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vKg7HAAA=</t>
  </si>
  <si>
    <t>Fw: HAZ Approval : CGSAH / 0DREQS1MA / ETA: 16-May-2022 // DCO_10870898  // NEFWI1</t>
  </si>
  <si>
    <t>AAMkADJlNjQxZDgyLTgxNDYtNDA4OC1iODAxLTZhY2ZjMDRlNzYwMQBGAAAAAAAyVyqPmYFfSJM2W4bOk1+6BwDicQtVi260RZGli0QcH1iEAAAArTu7AADiA9bqpkExTIvuWUsgz0xNAAMvKg7GAAA=</t>
  </si>
  <si>
    <t>Fw: 2nd Leg MED2 - 2695483890 CMA CGM TENERE 0MEBME1MA(JED - JEB) ( MOHAMSY )Dangerous Approval Request (LEH) 1*40HQ//DCO_10870761//MEX</t>
  </si>
  <si>
    <t>Hello,_x000D_
_x000D_
_x000D_
_x000D_
Booking has been amended in HARP under_x000D_
DCO_10870761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7FAAA=</t>
  </si>
  <si>
    <t>Fw: RE-SENDING DUE TO CONTAINER NUMBER UPDATE: [REPLACEMENT] DG REQUEST: CMA CGM IVANHOE / 2119 / TPI / 285913 / 89970183 / NSA0087/TPI / INNSA to USORF // DCO_10874478    // INDAMEX</t>
  </si>
  <si>
    <t>Hello,_x000D_
_x000D_
Booking has been created in HARP under DCO_10874478_x000D_
Container number has been chang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vKg7EAAA=</t>
  </si>
  <si>
    <t>Fw: DG REQUEST: CMA CGM IVANHOE / 2119 / TPI / 285913 / 22743844 / NSA0083/TPI / INNSA to USORF / INDAMEX /DCO_10878568</t>
  </si>
  <si>
    <t>Hello,_x000D_
_x000D_
_x000D_
_x000D_
_x000D_
_x000D_
Booking has been created in HARP under DCO_10878568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vKg7DAAA=</t>
  </si>
  <si>
    <t>Fw: DG REQUEST: CMA CGM CARL ANTOINE / 2220S / SWX / 288506 / 27367020 / HAM0158/SWX / DEHAM to ECPSJ/ WCC / DCO_10878271</t>
  </si>
  <si>
    <t>Hello,_x000D_
_x000D_
_x000D_
_x000D_
_x000D_
_x000D_
Booking has been created in HARP under DCO_10878271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vKg7CAAA=</t>
  </si>
  <si>
    <t>Fw: DG REQUEST: APL ANTWERP / 0MXBSE1MA / IMX / 284162 / 85826877 / GOA0029/IMX / ITGOA to JOAQJ  DCO_10878479 \\ MEDEX</t>
  </si>
  <si>
    <t>Hello,_x000D_
_x000D_
 Booking has been created under HARP DCO_1087847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7BAAA=</t>
  </si>
  <si>
    <t>Fw: 2nd Leg MED2 - 2696343020 CMA CGM TENERE 0MEBME1MA(JED - JEB) ( MOHAMSY )Dangerous Approval Request (GOA) 1*20GP//DCO_10870918//MEX</t>
  </si>
  <si>
    <t>Hello,_x000D_
_x000D_
_x000D_
_x000D_
Booking has been amended in HARP under_x000D_
DCO_10870918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vKg7AAAA=</t>
  </si>
  <si>
    <t>Fw: DG REQUEST: CMA CGM JACQUES JOSEPH / 0PE3KE1MA / IO3 / 282636 / 95181753 / ANR0258/IO3 / BEANR to INNSA  DCO_10878365 \\ EPIC</t>
  </si>
  <si>
    <t>Hello,_x000D_
_x000D_
 Booking has been created under HARP DCO_108783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6/AAA=</t>
  </si>
  <si>
    <t>Fw: DG REQUEST: CMA CGM IVANHOE / 2119 / TPI / 285913 / 12052285 / NSA0078/TPI / INNSA to USNYC  DCO_10878334 \\ INDAMEX</t>
  </si>
  <si>
    <t>Hello,_x000D_
_x000D_
 Booking has been created under HARP DCO_1087833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6+AAA=</t>
  </si>
  <si>
    <t>RE-SENDING DUE TO CONTAINER NUMBER UPDATE: [REPLACEMENT] DG REQUEST: APL ANTWERP / 0MXBSE1MA / IMX / 284162 / 14028126 / FOS0015/IMX / FRFOS to INNSA / MEDEX /DCO_10860307</t>
  </si>
  <si>
    <t>Hello,_x000D_
_x000D_
_x000D_
_x000D_
_x000D_
_x000D_
Booking has been created in HARP under DCO_10860307_x000D_
_x000D_
_x000D_
_x000D_
_x000D_
_x000D_
_x000D_
_x000D_
_x000D_
Navin Domakonda_x000D_
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vKg69AAA=</t>
  </si>
  <si>
    <t>Fw: DG REQUEST: CMA CGM CONGO / 08MBTW1MA / GEM / 285754 / 11373985 / JEA0046/GEM / AEJEA to SAJED  DCO_10878265 \\ megem</t>
  </si>
  <si>
    <t>Hello,_x000D_
_x000D_
 Booking has been created under HARP DCO_108782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68AAA=</t>
  </si>
  <si>
    <t>Fw: DG REQUEST: CMA CGM LA TRAVIATA / 007W / AL6 / 287972 / 25155492 / VLC0011/AL6 / ESVLC to USSAV / AMERIGO /DCO_10878332</t>
  </si>
  <si>
    <t>Hello,_x000D_
_x000D_
_x000D_
_x000D_
_x000D_
Booking has been created in HARP under DCO_10878332_x000D_
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g67AAA=</t>
  </si>
  <si>
    <t>Fw: AEM2 - 6334114970 CMA CGM EVERGLADE 0MEBYE1MA(BCN - PUS) ( moralpo )Dangerous Approval Request (BLA) 1*20GP // DCO_10878489 // MEX</t>
  </si>
  <si>
    <t>Hello,_x000D_
_x000D_
Booking has been created in HARP under DCO_1087848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g66AAA=</t>
  </si>
  <si>
    <t>Re: &lt;CANCEL&gt;[TAT3] DG-ANJS(APL NEW JERSEY)/0VBBTW1MA/FRLHV-USHUS,(BK#:540200080344,App.:202204131006)-1 x 4SH   Ref-no: &lt;&lt;A7_VD55WD2C.CNT&gt;&gt;</t>
  </si>
  <si>
    <t>Hello, Partner_x000D_
_x000D_
_x000D_
_x000D_
_x000D_
Booking has been canceled  in HARP under_x000D_
DCO_10804583_x000D_
as per your request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vKg65AAA=</t>
  </si>
  <si>
    <t xml:space="preserve">Re: &lt;CANCEL&gt;[TAT3] DG-ANJS(APL NEW JERSEY)/0VBBTW1MA/BEANW-USHUS,(BK#:540200081651,App.:202204131071)-1 x 4SH   Ref-no: &lt;&lt;A1_VD55WD2F.CNT&gt;&gt;/VICTORY/DCO_10804654  </t>
  </si>
  <si>
    <t>Hello, Partner_x000D_
_x000D_
_x000D_
_x000D_
_x000D_
Booking has been canceled  in HARP under_x000D_
DCO_10804654_x000D_
as per your request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vKg64AAA=</t>
  </si>
  <si>
    <t xml:space="preserve"> [REPLACEMENT] DG REQUEST: CMA CGM MEKONG / 08MBKE1MA / GEM / 284152 / 89856498 / DAM0009/GEM / EGDAM to AEJEA  DCO_10826226/31  MEGEM</t>
  </si>
  <si>
    <t>Hello,_x000D_
_x000D_
_x000D_
_x000D_
_x000D_
Booking has been already created and accepted in HARP under_x000D_
DCO_10826226/31_x000D_
_x000D_
Partner is chasing for acceptance._x000D_
_x000D_
Vijay Valmiki._x000D_
 Executive -DG Support_x000D_
Direct line: +91 (22) 4935 5909_x000D_
VOIP: 8896 5909_x000D_
CMA CGM GBS India_x000D_
3rd Floor, D</t>
  </si>
  <si>
    <t>AAMkADJlNjQxZDgyLTgxNDYtNDA4OC1iODAxLTZhY2ZjMDRlNzYwMQBGAAAAAAAyVyqPmYFfSJM2W4bOk1+6BwDicQtVi260RZGli0QcH1iEAAAArTu7AADiA9bqpkExTIvuWUsgz0xNAAMvKg63AAA=</t>
  </si>
  <si>
    <t>Fw: HAZ Approval: CGAME / 0DREYS1MA / POL: FRMTX / ETA: 19-Jun-2022 \\ DCO_10865053 \\ NEFWI1</t>
  </si>
  <si>
    <t>Hello,_x000D_
_x000D_
Booking has been AMENDED in HARP under DCO_10865053_x000D_
Vessel has been changed as per below request._x000D_
_x000D_
Best Regards,_x000D_
Mayur Gharat_x000D_
_x000D_
Executive – Global DG Support_x000D_
Direct line: +91 (22) 4095 5633_x000D_
VoIP: 8896 5633_x000D_
CMA CGM GBS India_x000D_
3rd Floor,</t>
  </si>
  <si>
    <t>AAMkADJlNjQxZDgyLTgxNDYtNDA4OC1iODAxLTZhY2ZjMDRlNzYwMQBGAAAAAAAyVyqPmYFfSJM2W4bOk1+6BwDicQtVi260RZGli0QcH1iEAAAArTu7AADiA9bqpkExTIvuWUsgz0xNAAMvKg62AAA=</t>
  </si>
  <si>
    <t xml:space="preserve">Fw: Report: (LABK151) Hazardous control report  DCO_10878336  </t>
  </si>
  <si>
    <t>Hello,_x000D_
_x000D_
Booking has been created in HARP under  DCO_108783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vKg61AAA=</t>
  </si>
  <si>
    <t>HAZ Request: CHRISTINA 00036  / POL: DEHAM / ETA: 17-MAY-2022 - # CFL667586/NEWCISS/DCO_10878333/40-43</t>
  </si>
  <si>
    <t xml:space="preserve">Hello,_x000D_
_x000D_
_x000D_
_x000D_
_x000D_
Booking has been created in HARP under_x000D_
DCO_10878333/40-43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vKg60AAA=</t>
  </si>
  <si>
    <t>Fw: Hazardous Request: 30146949; ALEXANDRA; 2205124S; ESBCN-COCTG // DCO_10878306 // MEDCARI1</t>
  </si>
  <si>
    <t xml:space="preserve">Hello,_x000D_
_x000D_
Booking has been created in HARP under DCO_1087830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6zAAA=</t>
  </si>
  <si>
    <t>Fw: Hazardous Request: 30146942; CMA CGM FORT ROYAL; 2202119S; FRLEH-GPPTP // DCO_10878186 // NEFWI1</t>
  </si>
  <si>
    <t>Hello,_x000D_
_x000D_
Booking has been created in HARP under DCO_1087818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g6yAAA=</t>
  </si>
  <si>
    <t>TAT2 - 2133231880 CMA CGM TOSCA 0LBBRW1MA(RTM - NYC) ( BAOVE )Dangerous Approval Request (RTM) 1*20GP/LIBERTY</t>
  </si>
  <si>
    <t>Hello,_x000D_
_x000D_
_x000D_
_x000D_
_x000D_
Booking has been created in HARP under_x000D_
DCO_10878270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vKg6xAAA=</t>
  </si>
  <si>
    <t>Fw: NEU4 - 2698690020 CMA CGM MONTMARTRE 0FLBWE1MA(HAM - PUS) ( CHENCI11 )Dangerous Approval Request (HAM) 1*40HQ / FAL /DCO_10878116</t>
  </si>
  <si>
    <t>Hello,_x000D_
_x000D_
_x000D_
_x000D_
_x000D_
_x000D_
Booking has been created in HARP under DCO_10878116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g6wAAA=</t>
  </si>
  <si>
    <t xml:space="preserve">Fw: URGENT - DG60347- 1x20 DV - NHV - JEBEL ALI - MOMBASA - ESLINDMUM2036318 - 	BKON294151 NORTHERN VIGOUR V. 2218 S/DCO_10878187/ SWAX2 </t>
  </si>
  <si>
    <t>Hello,_x000D_
_x000D_
_x000D_
_x000D_
_x000D_
Booking has been created in HARP under_x000D_
DCO_10878187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vKg6vAAA=</t>
  </si>
  <si>
    <t>Fw: URGENT: NEU5 - 2698170640 APL SINGAPURA 0FM9UE1MA(STN - NIN) ( CHENCI11 )Dangerous Approval Request (LEV) 1*20GP // DCO_10872936 // FAL3</t>
  </si>
  <si>
    <t>Hello,_x000D_
_x000D_
Booking has been created in HARP under DCO_10872936_x000D_
Partner chasing for acceptance._x000D_
_x000D_
_x000D_
Best Regards,_x000D_
Mayur Gharat_x000D_
_x000D_
Executive – Global DG Support_x000D_
Direct line: +91 (22) 4095 5633_x000D_
VoIP: 8896 5633_x000D_
CMA CGM GBS India_x000D_
3rd Floor, , D-3, Kalp</t>
  </si>
  <si>
    <t>AAMkADJlNjQxZDgyLTgxNDYtNDA4OC1iODAxLTZhY2ZjMDRlNzYwMQBGAAAAAAAyVyqPmYFfSJM2W4bOk1+6BwDicQtVi260RZGli0QcH1iEAAAArTu7AADiA9bqpkExTIvuWUsgz0xNAAMvKg6uAAA=</t>
  </si>
  <si>
    <t xml:space="preserve"> AGX NICOLAS DELMAS 0DMARS1MA ETA PIR 02/06 // (RTM - PIR) ( zidanfa )Dangerous Approval Request (RTM) 1*20GP / ADRIMED / DCO_10878117</t>
  </si>
  <si>
    <t>DE-COEUFEEDER-MED-DMLN; 'ssc.dgvalideur@cma-cgm.com'; 'ssc.dgsupport@cma-cgm.com'</t>
  </si>
  <si>
    <t>COSCO Greece / Liner Operations; ssc.dgvalideur</t>
  </si>
  <si>
    <t>Hello,_x000D_
_x000D_
_x000D_
_x000D_
_x000D_
_x000D_
Booking has been created in HARP under DCO_10878117_x000D_
_x000D_
_x000D_
For Sequence 1_x000D_
_x000D_
Kindly provide packing code_x000D_
_x000D_
_x000D_
_x000D_
Aakansha VAITY_x000D_
_x000D_
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vKg6tAAA=</t>
  </si>
  <si>
    <t>DG APPLICATION/   KOI V. 0PE3TW1MA   / SERVICE - EPI3  / 02 X20'TK / ( 8/2735)   /  EX NHAVA SHEVA /ROTTERDAM   / NSARTM001954 \\ DCO_10874856/60 \\ EPIC</t>
  </si>
  <si>
    <t>Hello,_x000D_
_x000D_
_x000D_
_x000D_
_x000D_
Booking has been already  created in HARP under_x000D_
DCO_10874856/60_x000D_
empty unclean as per the latest mail._x000D_
_x000D_
_x000D_
Vijay Valmiki._x000D_
 Executive -DG Support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MvKg6sAAA=</t>
  </si>
  <si>
    <t>Fw: DG GSL SUSAN V.0BMG4S1MA ETA PIR 19/06 //  SHANGHAI TO Casablanca VIA.Piraeus 1*20GP 9/3082/III QTZY22H0705003  DCO_10877777\\ BSMAR</t>
  </si>
  <si>
    <t>Hello,_x000D_
_x000D_
 Booking has been created under HARP DCO_1087777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6rAAA=</t>
  </si>
  <si>
    <t>Fw: IP1 - 2133221310 KOI 0PE3UE1MA(RTM - NHV) ( WUVI3 )Dangerous Approval Request (RTM) 1*20GP  DCO_10877687 \\ EPIC</t>
  </si>
  <si>
    <t>Hello,_x000D_
_x000D_
 Booking has been created under HARP DCO_1087768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6qAAA=</t>
  </si>
  <si>
    <t>Fw: DG APPLICATION - PINARA- GPS610E22-PIREAUS 10.05  - ARKPIR0000026020 // DCO_10878115 // MPS</t>
  </si>
  <si>
    <t>Hello,_x000D_
_x000D_
Booking has been created in HARP under DCO_1087811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g6pAAA=</t>
  </si>
  <si>
    <t xml:space="preserve"> MAE Ref 218242141 - CMA CGM Carl Antoine 220 S - London - Cartagena.pdf/WCC/HAZ_10874607</t>
  </si>
  <si>
    <t>Hello,_x000D_
_x000D_
_x000D_
_x000D_
_x000D_
Booking has been integrated into HARP under_x000D_
HAZ_10874607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vKg6oAAA=</t>
  </si>
  <si>
    <t>Fw: MED5 - 2133229330 BELITA 0BEC8E1MA(TRS - PUS) ( CHENCI11 )Dangerous Approval Request (FRA) 1*20GP  DCO_10877605\\ BEX2</t>
  </si>
  <si>
    <t>Hello,_x000D_
_x000D_
 Booking has been created under HARP DCO_1087760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6nAAA=</t>
  </si>
  <si>
    <t>[?SPAM?]  Re: [NEUR Loop 5] DG-CMVG(CMA CGM VASCO DE GAMA)/0FM9WE1MA/BEANW-CNNBO,(BK#:520200090362,App.:202205040604)-1 x 2TK Ref-no: &lt;&lt;A4_VD54MHPJ.CNT&gt;&gt;  DCO_10875420//FAL3</t>
  </si>
  <si>
    <t>Hello,_x000D_
_x000D_
_x000D_
_x000D_
_x000D_
Booking has been created in HARP under_x000D_
DCO_1087542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6mAAA=</t>
  </si>
  <si>
    <t>Fw: DG REQUEST: CMA CGM IVANHOE / 2119 / TPI / 285913 / 10097671 / MUN0012/TPI / INMUN to EGDAM  DCO_10877031 \\ INDAMEX</t>
  </si>
  <si>
    <t>Hello,_x000D_
_x000D_
 Booking has been created under HARP DCO_1087703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vKg6lAAA=</t>
  </si>
  <si>
    <t>Fw: RE-SENDING DUE TO CONTAINER NUMBER UPDATE: [REPLACEMENT] DG REQUEST: APL NEW YORK / 0PE3OE1MA / IO3 / 284120 / 90170399 / SOU0004/IO3 / GBSOU to INMUN/EPIC/EPIC/DCO_10788387/88</t>
  </si>
  <si>
    <t>Hello,_x000D_
_x000D_
_x000D_
_x000D_
_x000D_
Booking has been amended in HARP under_x000D_
DCO_10788387/88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vKg6kAAA=</t>
  </si>
  <si>
    <t>Fw: DG REQUEST: CMA CGM IVANHOE / 2119 / TPI / 285913 / 20719749 / NSA0069/TPI / INNSA to USORF  DCO_10876688/765-767/810 \\ INDAMEX</t>
  </si>
  <si>
    <t>Hello,_x000D_
_x000D_
 Booking has been created under HARP DCO_10876688/765-767/810_x000D_
_x000D_
_x000D_
Sakshi KHAIRE_x000D_
Executive_x000D_
Direct line: +91 (22) 4935 5782_x000D_
VoIP: 8896 5782_x000D_
CMA CGM GBS India_x000D_
3rd Floor, D-3, Kalpataru Prime, Road No. 16, Wagle Industrial Estate, Thane – 4006</t>
  </si>
  <si>
    <t>AAMkADJlNjQxZDgyLTgxNDYtNDA4OC1iODAxLTZhY2ZjMDRlNzYwMQBGAAAAAAAyVyqPmYFfSJM2W4bOk1+6BwDicQtVi260RZGli0QcH1iEAAAArTu7AADiA9bqpkExTIvuWUsgz0xNAAMvKg6jAAA=</t>
  </si>
  <si>
    <t>Re: [REPLACEMENT] DG REQUEST: CMA CGM CONGO / 08MBGE1MA / GEM / 282328 / 99418787 / JEA0038/GEM / AEJEA to QAHMD // DCO_10876345   // MEGEM</t>
  </si>
  <si>
    <t>AAMkADJlNjQxZDgyLTgxNDYtNDA4OC1iODAxLTZhY2ZjMDRlNzYwMQBGAAAAAAAyVyqPmYFfSJM2W4bOk1+6BwDicQtVi260RZGli0QcH1iEAAAArTu7AADiA9bqpkExTIvuWUsgz0xNAAMvKg6iAAA=</t>
  </si>
  <si>
    <t>*Revision* NEU4 - 2697680350 CMA CGM JACQUES SAADE 0FLBYE1MA(HAM - PUS) ( ZHOUKN )Reefer Dangerous Approval Request (FRA) 1*40RQ / FAL / DCO_10825559</t>
  </si>
  <si>
    <t>Hello,_x000D_
_x000D_
_x000D_
_x000D_
_x000D_
_x000D_
_x000D_
Booking has been amended in HARP under DCO_10825559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vKg6hAAA=</t>
  </si>
  <si>
    <t>RE-SENDING DUE TO CONTAINER NUMBER UPDATE: [REPLACEMENT] DG REQUEST: CMA CGM OTELLO / 0MXBWE1MA / IMX / 284166 / 14026524 / FOS0005/IMX / FRFOS to INMUN/MEDEX/DCO_10868320/24</t>
  </si>
  <si>
    <t>Hello,_x000D_
_x000D_
_x000D_
_x000D_
_x000D_
Booking has been amended in HARP under_x000D_
DCO_10868320/24_x000D_
only one container number updated._x000D_
_x000D_
_x000D_
Vijay Valmiki._x000D_
 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vKg6gAAA=</t>
  </si>
  <si>
    <t>Fw: EPIC3 - 6333643940 CMA CGM CENDRILLON 0PE3SE1MA(BRV - QCT) ( derksmi )Dangerous Approval Request (HAM) 1*20GP // DCO_10867452  // EPIC</t>
  </si>
  <si>
    <t xml:space="preserve">Hello,_x000D_
_x000D_
Booking has been created in HARP under DCO_1086745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6fAAA=</t>
  </si>
  <si>
    <t>REVISED WEIGHTS AND FLASH POINT &lt;&lt;TO:CMA&gt;&gt; ONE_Application   DG - [AL6] CMA CGM DALILA 0014W / ITGOA / USNYC, GOAC16669600 / AMERIGO / DCO_10871239</t>
  </si>
  <si>
    <t>Hello,_x000D_
_x000D_
_x000D_
_x000D_
_x000D_
_x000D_
_x000D_
Booking has been created in HARP under DCO_10871239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vKg6eAAA=</t>
  </si>
  <si>
    <t>Re: Hazardous Request: 30146793; KATHERINE; 2205123S; ESBCN-COCTG  DCO_10865078  MEDCARI1</t>
  </si>
  <si>
    <t>Hello,_x000D_
_x000D_
Kindly advise on the below_x000D_
_x000D_
_x000D_
Vijay Valmiki._x000D_
 Executive -DG Support_x000D_
Direct line: +91 (22) 4935 5909_x000D_
VOIP: 8896 5909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vKg6dAAA=</t>
  </si>
  <si>
    <t xml:space="preserve"> RE-SENDING DUE TO CONTAINER NUMBER UPDATE: [REPLACEMENT] DG REQUEST: CMA CGM LA TRAVIATA / 007W / AL6 / 287972 / 99406364 / BCN0027/AL6 / ESBCN to USSAV/AMERIGO/DCO_10872027 </t>
  </si>
  <si>
    <t>Hello,_x000D_
_x000D_
_x000D_
_x000D_
_x000D_
Booking has been amended in HARP under_x000D_
_x000D_
DCO_10872027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6cAAA=</t>
  </si>
  <si>
    <t>Fw: MED5 - 2133229280 BELITA 0BEC8E1MA(TRS - PUS) ( CHANGEV )Dangerous Approval Request (FRA) 1*20GP / BEX / DCO_10877951</t>
  </si>
  <si>
    <t>Hello,_x000D_
_x000D_
_x000D_
_x000D_
Booking has been created in HARP under DCO_10877951_x000D_
_x000D_
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vKg6bAAA=</t>
  </si>
  <si>
    <t xml:space="preserve"> RE-SENDING DUE TO CONTAINER NUMBER UPDATE: [REPLACEMENT] DG REQUEST: CMA CGM CARL ANTOINE / 2220S / SWX / 288506 / 10377691 / HAM0066/SWX / DEHAM to COCTG / WCC / DCO_10855690</t>
  </si>
  <si>
    <t>Hello,_x000D_
_x000D_
_x000D_
_x000D_
_x000D_
_x000D_
_x000D_
Booking has been created in HARP under DCO_10855690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vKg6aAAA=</t>
  </si>
  <si>
    <t xml:space="preserve"> RE-SENDING DUE TO CONTAINER NUMBER UPDATE: [REPLACEMENT] DG REQUEST: CMA CGM JACQUES JOSEPH / 0PE3KE1MA / IO3 / 282636 / 37031982 / ANR0046/IO3 / BEANR to INNSA/EPIC/DCO_10826229 </t>
  </si>
  <si>
    <t>Hello,_x000D_
_x000D_
_x000D_
_x000D_
_x000D_
Booking has been amended in HARP under_x000D_
DCO_1082622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6ZAAA=</t>
  </si>
  <si>
    <t>Fw: *Urgent* NEU4 - 2698075320 CMA CGM TROCADERO 0FLBUE1MA(HAM - PKG) ( ZHAOLE2 )Dangerous Approval Request (HAM) 1*20GP // DCO_10877941 // FAL1</t>
  </si>
  <si>
    <t>Hello,_x000D_
_x000D_
Booking has been created in HARP under DCO_1087794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vKg6YAAA=</t>
  </si>
  <si>
    <t>Re: &lt;CANCEL&gt;[NEUR Loop 4] DG-CMCE(CMA CGM CHAMPS ELYSEES)/0FLC6E1MA/FRLHV-TWKSG,(BK#:540200096542,App.:202205040579)-1 x 2SD   Ref-no: &lt;&lt;A4_VD55VNK6.CNT&gt;&gt;</t>
  </si>
  <si>
    <t>Hello, Partner_x000D_
_x000D_
_x000D_
_x000D_
_x000D_
Booking has been canceled  in HARP under_x000D_
DCO_10875022_x000D_
as per your request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vKg6XAAA=</t>
  </si>
  <si>
    <t xml:space="preserve">*Revision* WM3 - 4053088880 APL ANTWERP 0MXBSE1MA(GOA - JEB) ( ZHOUKN )Dangerous Approval Request (GOA) 1*40GP /  MEDEX / DCO_10853481 </t>
  </si>
  <si>
    <t>Hello,_x000D_
_x000D_
_x000D_
_x000D_
_x000D_
_x000D_
_x000D_
Booking has been created in HARP under DCO_10853481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vKg6WAAA=</t>
  </si>
  <si>
    <t>Fw: DG REQUEST: BALTIC BRIDGE / 0MXBQE1MA / IMX / 282322 / 21016193 / GOA0055/IMX / ITGOA to JOAQJ /  MEDEX / DCO_10877914</t>
  </si>
  <si>
    <t>Hello,_x000D_
_x000D_
_x000D_
_x000D_
_x000D_
_x000D_
Booking has been created in HARP under DCO_10877914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g6VAAA=</t>
  </si>
  <si>
    <t>[?SPAM?]  Re: [NEUR Loop 5] DG-CMVG(CMA CGM VASCO DE GAMA)/0FM9WE1MA/BEANW-CNNBO,(BK#:520200090370,App.:202205040608)-4 x 2TK Ref-no: &lt;&lt;A4_VD54MHPK.CNT&gt;&gt;   DCO_10875345-348//FAL3</t>
  </si>
  <si>
    <t>Hello,_x000D_
_x000D_
_x000D_
_x000D_
_x000D_
Booking has been already created in HARP under_x000D_
DCO_10875345-348_x000D_
_x000D_
_x000D_
_x000D_
Vijay Valmiki._x000D_
 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vKg6UAAA=</t>
  </si>
  <si>
    <t>Fw: REVISED&gt;&gt;Hazardous Request: 30146833; CMA CGM  ST LAURENT; 2203119S; FRLEH-GFDDC // DCO_10877909 // NEFGUI1</t>
  </si>
  <si>
    <t xml:space="preserve">Hello,_x000D_
_x000D_
Booking has been created in HARP under DCO_1087790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vKg6TAAA=</t>
  </si>
  <si>
    <t>MED2 - 2698917340 CMA CGM KIMBERLEY 0MEBUE1MA(GOA - PKG) ( ZHOUKN )Dangerous Approval Request (GOA) 1*40HQ/MEX/DCO_10877784</t>
  </si>
  <si>
    <t>Hello,_x000D_
_x000D_
_x000D_
_x000D_
_x000D_
Booking has been created in HARP under_x000D_
DCO_1087778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6SAAA=</t>
  </si>
  <si>
    <t>Re: [NEUR Loop 4] DG-CCCR(CMA CGM CONCORDE)/0FLBOE1MA/NLRDM-MYPKL,(BK#:520200062210,App.:202205050442)-1 x 2TK   Ref-no: &lt;&lt;A6_VD55T92M.CNT&gt;&gt;</t>
  </si>
  <si>
    <t>Hello Partner,_x000D_
_x000D_
_x000D_
_x000D_
_x000D_
Kindly note that as per below application POL date has been passed._x000D_
_x000D_
_x000D_
_x000D_
_x000D_
_x000D_
_x000D_
_x000D_
Navin Domakonda_x000D_
Executive 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MvKg6RAAA=</t>
  </si>
  <si>
    <t>Fw: TARROS // IMO ACCEPTANCE / To: MERSIN   // PINARA 0XP6UN1MA // DCO_10875160 // MPS</t>
  </si>
  <si>
    <t>Hello,_x000D_
Partner chasing for acceptance._x000D_
_x000D_
Best Regards,_x000D_
Mayur Gharat_x000D_
_x000D_
Executive – Global DG Support_x000D_
Direct line: +91 (22) 4095 5633_x000D_
VoIP: 8896 5633_x000D_
CMA CGM GBS India_x000D_
3rd Floor, , D-3, Kalpataru Prime, Road No. 16,_x000D_
Wagle Industrial Estate, Thane –</t>
  </si>
  <si>
    <t>AAMkADJlNjQxZDgyLTgxNDYtNDA4OC1iODAxLTZhY2ZjMDRlNzYwMQBGAAAAAAAyVyqPmYFfSJM2W4bOk1+6BwDicQtVi260RZGli0QcH1iEAAAArTu7AADiA9bqpkExTIvuWUsgz0xNAAMvKg6QAAA=</t>
  </si>
  <si>
    <t>TAT2 - 2698913660 CMA CGM TOSCA 0LBBRW1MA(ANR - NYC) ( BAOVE )Dangerous Approval Request (FRA) 1*40HQ / LIBERTY / DCO_10877839</t>
  </si>
  <si>
    <t>Hello,_x000D_
_x000D_
_x000D_
_x000D_
Kindly please confirm gross weight and net weight_x000D_
_x000D_
_x000D_
Booking has been created in HARP under DCO_10877839_x000D_
_x000D_
_x000D_
_x000D_
_x000D_
_x000D_
Aakansha VAITY_x000D_
_x000D_
Executive -DG Support_x000D_
Direct line: +91 (22) 4935 5909_x000D_
VOIP: 8896 5909_x000D_
CMA CGM GBS India_x000D_
3rd Floor, D-</t>
  </si>
  <si>
    <t>AAMkADJlNjQxZDgyLTgxNDYtNDA4OC1iODAxLTZhY2ZjMDRlNzYwMQBGAAAAAAAyVyqPmYFfSJM2W4bOk1+6BwDicQtVi260RZGli0QcH1iEAAAArTu7AADiA9bqpkExTIvuWUsgz0xNAAMvKg6PAAA=</t>
  </si>
  <si>
    <t>&lt;CANCEL&gt;[NEUR Loop 4] DG-CCLV(CMA CGM LOUVRE)/0FLC0E1MA/FRLHV-JPKBE,(BK#:540200097140,App.:202205040585)-1 x 4SD   Ref-no: &lt;&lt;A4_VD55T91G.CNT&gt;&gt; / FAL / DCO_10877812</t>
  </si>
  <si>
    <t>Hello,_x000D_
_x000D_
_x000D_
_x000D_
_x000D_
_x000D_
Booking has been created in HARP under DCO_10877812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vKg6OAAA=</t>
  </si>
  <si>
    <t>MED2 - 4053107730 CMA CGM KIMBERLEY 0MEBUE1MA(GOA - PKG) ( ZHOUKN )Dangerous Approval Request (GOA) 1*20GP / MEX / DCO_10877761</t>
  </si>
  <si>
    <t>Hello,_x000D_
_x000D_
_x000D_
_x000D_
_x000D_
_x000D_
_x000D_
Booking has been created in HARP under DCO_10877761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vKg6NAAA=</t>
  </si>
  <si>
    <t>TAT2 - 2698913270 CMA CGM TOSCA 0LBBRW1MA(ANR - NYC) ( BAOVE )Dangerous Approval Request (FRA) 1*40HQ / LIBERTY / DCO_10877684</t>
  </si>
  <si>
    <t>Hello,_x000D_
_x000D_
_x000D_
_x000D_
 Kindly please confirm gross weight and net weight_x000D_
_x000D_
_x000D_
Booking has been created in HARP under DCO_10877684_x000D_
_x000D_
_x000D_
_x000D_
_x000D_
Aakansha VAITY_x000D_
_x000D_
Executive -DG Support_x000D_
Direct line: +91 (22) 4935 5909_x000D_
VOIP: 8896 5909_x000D_
CMA CGM GBS India_x000D_
3rd Floor, D-3</t>
  </si>
  <si>
    <t>AAMkADJlNjQxZDgyLTgxNDYtNDA4OC1iODAxLTZhY2ZjMDRlNzYwMQBGAAAAAAAyVyqPmYFfSJM2W4bOk1+6BwDicQtVi260RZGli0QcH1iEAAAArTu7AADiA9bqpkExTIvuWUsgz0xNAAMvKg6MAAA=</t>
  </si>
  <si>
    <t xml:space="preserve"> DG REQUEST: CMA CGM CONGO / 08MBGE1MA / GEM / 282328 / 22672769 / JEA0044/GEM / AEJEA to QAHMD/MEGEM/DCO_10877696/7707</t>
  </si>
  <si>
    <t>Hello Partner,_x000D_
_x000D_
Please cross-check the CMA schedule and advise the correct CMA voyage._x000D_
As per our system VOYAGE is 08MBTW1MA_x000D_
_x000D_
_x000D_
Vijay Valmiki._x000D_
 Executive -DG Support_x000D_
Direct line: +91 (22) 4935 5909_x000D_
VOIP: 8896 5909_x000D_
CMA CGM GBS India_x000D_
3rd Floor, D-</t>
  </si>
  <si>
    <t>AAMkADJlNjQxZDgyLTgxNDYtNDA4OC1iODAxLTZhY2ZjMDRlNzYwMQBGAAAAAAAyVyqPmYFfSJM2W4bOk1+6BwDicQtVi260RZGli0QcH1iEAAAArTu7AADiA9bqpkExTIvuWUsgz0xNAAMvKg6LAAA=</t>
  </si>
  <si>
    <t>Re: [REPLACEMENT] DG REQUEST: CMA CGM CONGO / 08MBGE1MA / GEM / 282328 / 25724568 / JEA0037/GEM / AEJEA to QAHMD</t>
  </si>
  <si>
    <t>Hello Partner,_x000D_
_x000D_
Please cross-check the CMA schedule and advise the correct CMA voyage._x000D_
As per our system  VOYAGE is 08MBTW1MA_x000D_
_x000D_
_x000D_
_x000D_
Vijay Valmiki._x000D_
 Executive -DG Support_x000D_
Direct line: +91 (22) 4935 5909_x000D_
VOIP: 8896 5909_x000D_
CMA CGM GBS India_x000D_
3rd Floo</t>
  </si>
  <si>
    <t>AAMkADJlNjQxZDgyLTgxNDYtNDA4OC1iODAxLTZhY2ZjMDRlNzYwMQBGAAAAAAAyVyqPmYFfSJM2W4bOk1+6BwDicQtVi260RZGli0QcH1iEAAAArTu7AADiA9bqpkExTIvuWUsgz0xNAAMvKg6KAAA=</t>
  </si>
  <si>
    <t>Fw: ROLL  OVER   HAZ Approval - FM  GHMSO / 0BQC3S1MA / POL: ESVLC / ETA: 25-Apr-2022- TO  PORT GDYNIA ESVLC : 09.05.22 -0BQC5S1MA - : CXDU1487609  DCO_10875172//EURAF4</t>
  </si>
  <si>
    <t>Hello,_x000D_
_x000D_
_x000D_
Ignore the first mail_x000D_
_x000D_
_x000D_
_x000D_
Booking has been created in HARP under DCO_108322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JlNjQxZDgyLTgxNDYtNDA4OC1iODAxLTZhY2ZjMDRlNzYwMQBGAAAAAAAyVyqPmYFfSJM2W4bOk1+6BwDicQtVi260RZGli0QcH1iEAAAArTu7AADiA9bqpkExTIvuWUsgz0xNAAMvKg6JAAA=</t>
  </si>
  <si>
    <t>Hello,_x000D_
_x000D_
_x000D_
_x000D_
Booking has been created in HARP under DCO_10875172_x000D_
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JlNjQxZDgyLTgxNDYtNDA4OC1iODAxLTZhY2ZjMDRlNzYwMQBGAAAAAAAyVyqPmYFfSJM2W4bOk1+6BwDicQtVi260RZGli0QcH1iEAAAArTu7AADiA9bqpkExTIvuWUsgz0xNAAMvKg6IAAA=</t>
  </si>
  <si>
    <t>Re: DG REQUEST: CMA CGM CONGO / 08MBGE1MA / GEM / 282328 / 29763603 / JEA0042/GEM / AEJEA to QAHMD</t>
  </si>
  <si>
    <t xml:space="preserve">Hello Partner,_x000D_
_x000D_
Please cross-check the CMA schedule and advise the correct CMA voyage._x000D_
As per our system VOYAGE is 08MTW1MA._x000D_
_x000D_
_x000D_
_x000D_
Vijay Valmiki._x000D_
 Executive -DG Support_x000D_
Direct line: +91 (22) 4935 5909_x000D_
VOIP: 8896 5909_x000D_
CMA CGM GBS India_x000D_
3rd Floor, </t>
  </si>
  <si>
    <t>AAMkADJlNjQxZDgyLTgxNDYtNDA4OC1iODAxLTZhY2ZjMDRlNzYwMQBGAAAAAAAyVyqPmYFfSJM2W4bOk1+6BwDicQtVi260RZGli0QcH1iEAAAArTu7AADiA9bqpkExTIvuWUsgz0xNAAMvKg6HAAA=</t>
  </si>
  <si>
    <t>DG REQUEST: CMA CGM CONGO / 08MBGE1MA / GEM / 282328 / 32070508 / JEA0041/GEM / AEJEA to QAHMD/MEGEM/DCO_108877414/24/27</t>
  </si>
  <si>
    <t>Hello Partner,_x000D_
_x000D_
Please cross-check the CMA schedule and advise the correct CMA voyage._x000D_
As per our system VOYGE is 08MBTW1MA_x000D_
_x000D_
_x000D_
_x000D_
Vijay Valmiki._x000D_
 Executive -DG Support_x000D_
Direct line: +91 (22) 4935 5909_x000D_
VOIP: 8896 5909_x000D_
CMA CGM GBS India_x000D_
3rd Floor, D</t>
  </si>
  <si>
    <t>AAMkADJlNjQxZDgyLTgxNDYtNDA4OC1iODAxLTZhY2ZjMDRlNzYwMQBGAAAAAAAyVyqPmYFfSJM2W4bOk1+6BwDicQtVi260RZGli0QcH1iEAAAArTu7AADiA9bqpkExTIvuWUsgz0xNAAMvKg6GAAA=</t>
  </si>
  <si>
    <t>DG REQUEST: CMA CGM CONGO / 08MBGE1MA / GEM / 282328 / 60111458 / JEA0040/GEM / AEJEA to QAHMD/MEGEM/</t>
  </si>
  <si>
    <t>Hello Partner,_x000D_
Please cross-check the CMA schedule and advise the correct CMA voyage._x000D_
As per our system VOYAGE  08MBTW1MA_x000D_
_x000D_
_x000D_
_x000D_
Vijay Valmiki._x000D_
 Executive -DG Support_x000D_
Direct line: +91 (22) 4935 5909_x000D_
VOIP: 8896 5909_x000D_
CMA CGM GBS India_x000D_
3rd Floor, D-3,</t>
  </si>
  <si>
    <t>AAMkADJlNjQxZDgyLTgxNDYtNDA4OC1iODAxLTZhY2ZjMDRlNzYwMQBGAAAAAAAyVyqPmYFfSJM2W4bOk1+6BwDicQtVi260RZGli0QcH1iEAAAArTu7AADiA9bqpkExTIvuWUsgz0xNAAMvKg6FAAA=</t>
  </si>
  <si>
    <t>TAT2 - 2696917590 CMA CGM TOSCA 0LBBFW1MA(STN - ORF) ( RENBR )Dangerous Approval Request (LEV) 1*40HQ / LIBERTY / DCO_10877232</t>
  </si>
  <si>
    <t>Hello,_x000D_
_x000D_
_x000D_
_x000D_
_x000D_
Booking has been created in HARP under DCO_10877232_x000D_
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vKg6EAAA=</t>
  </si>
  <si>
    <t>*transfer*TAT3 - 2131693310 CMA CGM MUSSET 0VBBBW1MA(BRV - VER) ( WUVI3 )Dangerous Approval Request (GOH) 1*20GP  DCO_10678353 /VICTORY</t>
  </si>
  <si>
    <t>Hello,_x000D_
_x000D_
_x000D_
_x000D_
_x000D_
Booking has been amended in HARP under_x000D_
DCO_1067835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6DAAA=</t>
  </si>
  <si>
    <t>URGENT  DG60201  1x40 HC - NHV -JEBEL ALI -  MOMBASA - ESLINDMUM2036448 - 	BKON294893- NORTHERN VIGOUR V. 2218 S  DCO_10855476 SWAX2 // DCO_10877103</t>
  </si>
  <si>
    <t>Hello,_x000D_
_x000D_
_x000D_
_x000D_
_x000D_
Booking has been created in HARP under DCO_10877103_x000D_
_x000D_
_x000D_
_x000D_
1st Leg : DCO_10855476_x000D_
_x000D_
_x000D_
_x000D_
2sd Leg : DCO_10877103_x000D_
_x000D_
_x000D_
_x000D_
Aakansha VAITY_x000D_
_x000D_
Executive -DG Support_x000D_
Direct line: +91 (22) 4935 5909_x000D_
VOIP: 8896 5909_x000D_
CMA CGM GBS India_x000D_
3rd Floo</t>
  </si>
  <si>
    <t>AAMkADJlNjQxZDgyLTgxNDYtNDA4OC1iODAxLTZhY2ZjMDRlNzYwMQBGAAAAAAAyVyqPmYFfSJM2W4bOk1+6BwDicQtVi260RZGli0QcH1iEAAAArTu7AADiA9bqpkExTIvuWUsgz0xNAAMvKg6CAAA=</t>
  </si>
  <si>
    <t xml:space="preserve"> NEU4 - 2698689950 CMA CGM LOUVRE 0FLC0E1MA(RTM - SHA) ( RENBR )Reefer Dangerous Approval Request (BRE) 1*20RF / FAL / DCO_10866824</t>
  </si>
  <si>
    <t>Hello,_x000D_
_x000D_
Booking has been already created in HARP under DCO_10866824_x000D_
_x000D_
Partner chasing for acceptance_x000D_
_x000D_
_x000D_
Aakansha VAITY_x000D_
_x000D_
Executive -DG Support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MvKg6BAAA=</t>
  </si>
  <si>
    <t>NEU4 - 2698672420 CMA CGM SORBONNE 0FLC4E1MA(RTM - SHA) ( RENBR )Reefer Dangerous Approval Request (BRE) 1*40RQ / FAL / DCO_10866885</t>
  </si>
  <si>
    <t>Hello,_x000D_
_x000D_
_x000D_
_x000D_
_x000D_
_x000D_
Booking has been already created in HARP under DCO_10866885_x000D_
_x000D_
Partner chasing for acceptance_x000D_
_x000D_
_x000D_
_x000D_
_x000D_
_x000D_
Aakansha VAITY_x000D_
_x000D_
Executive -DG Support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MvKg6AAAA=</t>
  </si>
  <si>
    <t>Fw: DG REQUEST: CMA CGM CONGO / 08MBGE1MA / GEM / 282328 / 99418787 / JEA0038/GEM / AEJEA to QAHMD  DCO_10876345  MEGEM</t>
  </si>
  <si>
    <t>Hello,_x000D_
_x000D_
Booking has been created in HARP under DCO_1087634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5/AAA=</t>
  </si>
  <si>
    <t>RE-SENDING DUE TO CONTAINER NUMBER UPDATE: [REPLACEMENT] DG REQUEST: CMA CGM CONGO / 08MBGE1MA / GEM / 282328 / 33676173 / JEA0024/GEM / AEJEA to SADMM/MEGEM/DCO_10851308/16-19</t>
  </si>
  <si>
    <t xml:space="preserve">Hello,_x000D_
_x000D_
_x000D_
_x000D_
_x000D_
Booking has been amended in HARP under_x000D_
_x000D_
DCO_10851308/16-19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vKg5+AAA=</t>
  </si>
  <si>
    <t>Re: DG REQUEST: CMA CGM CONGO / 08MBGE1MA / GEM / 282328 / 99328390 / JEA0039/GEM / AEJEA to QAHMD  DCO_10876306  MEGEM</t>
  </si>
  <si>
    <t>Hello,_x000D_
_x000D_
Kindly provide outer packaging code as per packing provision P003_x000D_
also reconfirm voyage for given ETA_x000D_
_x000D_
_x000D_
_x000D_
Omkar Ghawnalkar_x000D_
Sr. Executive – Global DG Support_x000D_
Direct line: +91 (22) 4935 5633_x000D_
VoIP: 8896 5633_x000D_
CMA CGM GBS India_x000D_
Address - 3</t>
  </si>
  <si>
    <t>AAMkADJlNjQxZDgyLTgxNDYtNDA4OC1iODAxLTZhY2ZjMDRlNzYwMQBGAAAAAAAyVyqPmYFfSJM2W4bOk1+6BwDicQtVi260RZGli0QcH1iEAAAArTu7AADiA9bqpkExTIvuWUsgz0xNAAMvKg59AAA=</t>
  </si>
  <si>
    <t>Fw: MED2 - 2698916870 CMA CGM KIMBERLEY 0MEBUE1MA(GOA - PKG) ( FENGED )Dangerous Approval Request (GOA) 1*40HQ  DCO_10876225  MEX</t>
  </si>
  <si>
    <t>Hello,_x000D_
_x000D_
Booking has been created in HARP under DCO_1087622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58AAA=</t>
  </si>
  <si>
    <t xml:space="preserve"> [REPLACEMENT] DG REQUEST: CMA CGM CONGO / 08MBGE1MA / GEM / 282328 / 25028146 / JEA0015/GEM / AEJEA to QAHMD / MEGEM / DCO_10833717</t>
  </si>
  <si>
    <t>Hello,_x000D_
_x000D_
_x000D_
_x000D_
_x000D_
_x000D_
Kindly please confirm the voyage has per the ETA_x000D_
_x000D_
_x000D_
Booking has been created in HARP under DCO_10833717_x000D_
_x000D_
_x000D_
_x000D_
_x000D_
_x000D_
Aakansha VAITY_x000D_
_x000D_
Executive -DG Support_x000D_
Direct line: +91 (22) 4935 5909_x000D_
VOIP: 8896 5909_x000D_
CMA CGM GBS India_x000D_
3rd Floor,</t>
  </si>
  <si>
    <t>AAMkADJlNjQxZDgyLTgxNDYtNDA4OC1iODAxLTZhY2ZjMDRlNzYwMQBGAAAAAAAyVyqPmYFfSJM2W4bOk1+6BwDicQtVi260RZGli0QcH1iEAAAArTu7AADiA9bqpkExTIvuWUsgz0xNAAMvKg57AAA=</t>
  </si>
  <si>
    <t>Fw: NEU4 - 2698904850 CMA CGM MONTMARTRE 0FLBWE1MA(HAM - PUS) ( CHENCI11 )Dangerous Approval Request (HAM) 1*20GP  DCO_10876162  FAL1</t>
  </si>
  <si>
    <t>Hello,_x000D_
_x000D_
Booking has been created in HARP under DCO_1087616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56AAA=</t>
  </si>
  <si>
    <t xml:space="preserve">Hello,_x000D_
_x000D_
_x000D_
_x000D_
_x000D_
_x000D_
Kindly please confirm the voyage as per the ETA_x000D_
_x000D_
_x000D_
Booking has been created in HARP under DCO_10843783_x000D_
_x000D_
_x000D_
_x000D_
_x000D_
_x000D_
Aakansha VAITY_x000D_
_x000D_
Executive -DG Support_x000D_
Direct line: +91 (22) 4935 5909_x000D_
VOIP: 8896 5909_x000D_
CMA CGM GBS India_x000D_
3rd Floor, </t>
  </si>
  <si>
    <t>AAMkADJlNjQxZDgyLTgxNDYtNDA4OC1iODAxLTZhY2ZjMDRlNzYwMQBGAAAAAAAyVyqPmYFfSJM2W4bOk1+6BwDicQtVi260RZGli0QcH1iEAAAArTu7AADiA9bqpkExTIvuWUsgz0xNAAMvKg55AAA=</t>
  </si>
  <si>
    <t>URGNET APPROVAL - DG60202 - 1x40 HC - NHV - JEBEL ALI - MOMBASA - ESLINDMUM2036449 	BKON294613 NORTHERN VIGOUR V. 2218 S/DCO_10876613/ SWAX2</t>
  </si>
  <si>
    <t>Hello,_x000D_
_x000D_
_x000D_
_x000D_
_x000D_
Booking has been created in HARP under_x000D_
2nd LEG_x000D_
DCO_10876613_x000D_
_x000D_
Vijay Valmiki._x000D_
 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vKg54AAA=</t>
  </si>
  <si>
    <t>DG REQUEST: CMA CGM CONGO / 08MBGE1MA / GEM / 282328 / 22719755 / JEA0043/GEM / AEJEA to QAHMD / MEGEM / DCO_10876494/551</t>
  </si>
  <si>
    <t>Hello,_x000D_
_x000D_
_x000D_
_x000D_
_x000D_
_x000D_
Kindly please confirm the voyage as per the ETA_x000D_
_x000D_
_x000D_
Booking has been created in HARP under DCO_10876494/551_x000D_
_x000D_
_x000D_
_x000D_
_x000D_
_x000D_
Aakansha VAITY_x000D_
_x000D_
Executive -DG Support_x000D_
Direct line: +91 (22) 4935 5909_x000D_
VOIP: 8896 5909_x000D_
CMA CGM GBS India_x000D_
3rd Flo</t>
  </si>
  <si>
    <t>AAMkADJlNjQxZDgyLTgxNDYtNDA4OC1iODAxLTZhY2ZjMDRlNzYwMQBGAAAAAAAyVyqPmYFfSJM2W4bOk1+6BwDicQtVi260RZGli0QcH1iEAAAArTu7AADiA9bqpkExTIvuWUsgz0xNAAMvKg53AAA=</t>
  </si>
  <si>
    <t>GEM - 6329202350 CMA CGM CONGO 08MBTW1MA(JEA - DMN) ( samirsm )Dangerous Approval Request (BKG) 2*20GP/MEGEM/DCO_10875269/74</t>
  </si>
  <si>
    <t>Hello,_x000D_
_x000D_
_x000D_
_x000D_
_x000D_
Booking has been amended in HARP under_x000D_
DCO_10875269/74_x000D_
as per the latest mail_x000D_
_x000D_
_x000D_
Vijay Valmiki._x000D_
 Executive -DG Support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MvKg52AAA=</t>
  </si>
  <si>
    <t xml:space="preserve"> *LATE URGENT* NEU4 - 4053102800 CMA CGM TROCADERO 0FLBUE1MA(HAM - PKG) ( CHANGEV )Dangerous Approval Request (FRA) 1*40HQ/FAL1/DCO_10876316</t>
  </si>
  <si>
    <t>Hello,_x000D_
_x000D_
_x000D_
_x000D_
_x000D_
Booking has been created in HARP under_x000D_
DCO_1087631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51AAA=</t>
  </si>
  <si>
    <t>EWX - 6333854890 CMA CGM CARL ANTOINE 2220S(ANR - CTG) ( vandefr )Dangerous Approval Request (ANR) 1*20TK  DCO_10864726  WCC</t>
  </si>
  <si>
    <t>Hello,_x000D_
_x000D_
_x000D_
_x000D_
_x000D_
Booking has been amended in HARP under_x000D_
DCO_1086472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50AAA=</t>
  </si>
  <si>
    <t xml:space="preserve"> &lt;Reminder&gt;[NEUR Loop 4] DG-CMMT(CMA CGM MONTMARTRE)/0FLBWE1MA/NLRDM-KRPUS,(BK#:520200092691,App.:202205020183)-1 x 2TK   Ref-no: &lt;&lt;A6_VD55R47Z.CNT&gt;&gt;/FAL1/DCO_10867670</t>
  </si>
  <si>
    <t>Hello,_x000D_
_x000D_
_x000D_
_x000D_
_x000D_
Booking has been already created in HARP under_x000D_
DCO_10867670_x000D_
Partner is chasing for acceptance._x000D_
_x000D_
Vijay Valmiki._x000D_
 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vKg5zAAA=</t>
  </si>
  <si>
    <t xml:space="preserve"> &lt;Reminder&gt;[NEUR Loop 4] DG-CMJS(CMA CGM JACQUES SAADE)/0FLBYE1MA/NLRDM-KRPUS,(BK#:520200092968,App.:202205020180)-1 x 2SD   Ref-no: &lt;&lt;A3_VD55R48U.CNT&gt;&gt;/FAL1/DCO_10867560</t>
  </si>
  <si>
    <t>Hello,_x000D_
_x000D_
_x000D_
_x000D_
_x000D_
Booking has been already created  in HARP under_x000D_
DCO_10867560_x000D_
Partner is chasing for acceptance._x000D_
_x000D_
Vijay Valmiki._x000D_
 Executive -DG Support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MvKg5yAAA=</t>
  </si>
  <si>
    <t>*Transfer*TAT3 - 2696921210 CMA CGM MUSSET 0VBBPW1MA(RTM - HOU) ( ZHOUKN )Dangerous Approval Request (BSL) 3*20TK/VICTORY/DCO_10875469-471</t>
  </si>
  <si>
    <t xml:space="preserve">Hello,_x000D_
_x000D_
_x000D_
_x000D_
_x000D_
Booking has been amended in HARP under_x000D_
DCO_10875469-471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vKg5xAAA=</t>
  </si>
  <si>
    <t>Fw: NEU5 - 2698785380 CMA CGM GEORG FORSTER 0FM9YE1MA(STN - JED) ( RENBR )Dangerous Approval Request (LEV) 4*20GP/FAL3/DCO_10870864-67</t>
  </si>
  <si>
    <t>Hello,_x000D_
_x000D_
_x000D_
_x000D_
_x000D_
Booking has been amended in HARP under_x000D_
DCO_10870864-67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vKg5wAAA=</t>
  </si>
  <si>
    <t>&lt;&lt;TO:CMA&gt;&gt; ONE_Application   DG - [IEX] CMA CGM IVANHOE 2119W / INNSA / USNYC, MUMC29125500/INDAMEX/DCO_10876138</t>
  </si>
  <si>
    <t>Hello,_x000D_
_x000D_
_x000D_
_x000D_
_x000D_
Booking has been created in HARP under_x000D_
DCO_1087613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5vAAA=</t>
  </si>
  <si>
    <t>Fw: IP1 - 2133107210 APL NEW YORK 0PE3OE1MA(JED - BQM) ( LUAL3 )Dangerous Approval Request (LEV) 1*20GP/EPIC/DCO_10876007</t>
  </si>
  <si>
    <t>Hello,_x000D_
_x000D_
_x000D_
_x000D_
_x000D_
Booking has been created in HARP under_x000D_
DCO_1087600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5uAAA=</t>
  </si>
  <si>
    <t xml:space="preserve"> WM3 - 2133144050 CMA CGM OTELLO 0MXBWE1MA(JED - JEB) ( LUAL3 )Dangerous Approval Request (LEV) 1*20GP/MEDEX/DCO_10875980</t>
  </si>
  <si>
    <t>Hello,_x000D_
_x000D_
_x000D_
_x000D_
_x000D_
Booking has been created in HARP under_x000D_
DCO_1087598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5tAAA=</t>
  </si>
  <si>
    <t xml:space="preserve"> &lt;&lt;TO:CMA&gt;&gt; ONE_Application   DG - [IO2] KOI 0008W / INNSA / GBSOU, MUMC29150300/EPIC/DCO_10875963/69</t>
  </si>
  <si>
    <t>Hello,_x000D_
_x000D_
_x000D_
_x000D_
_x000D_
Booking has been created in HARP under_x000D_
DCO_10875963/69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vKg5sAAA=</t>
  </si>
  <si>
    <t xml:space="preserve"> &lt;&lt;TO:CMA&gt;&gt; ONE_Application   DG - [IO2] KOI 0008W / INNSA / BEANR, MUMC28946800/EPIC/DCO_10875911</t>
  </si>
  <si>
    <t>Hello,_x000D_
_x000D_
_x000D_
_x000D_
_x000D_
Booking has been created in HARP under_x000D_
DCO_1087591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5rAAA=</t>
  </si>
  <si>
    <t>Hello,_x000D_
_x000D_
_x000D_
_x000D_
_x000D_
Booking has been amended in HARP under_x000D_
DCO_1087069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5qAAA=</t>
  </si>
  <si>
    <t xml:space="preserve"> *transfer*  TAT3 - 2131541750 CMA CGM NERVAL 0VBBNW1MA(RTM - CHS) ( LUAL3 )Dangerous Approval Request (RTM) 1*20TK/VICTORY/DCO_10744952</t>
  </si>
  <si>
    <t>Hello,_x000D_
_x000D_
_x000D_
_x000D_
_x000D_
Booking has been amended in HARP under_x000D_
DCO_10744952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vKg5pAAA=</t>
  </si>
  <si>
    <t xml:space="preserve"> 2nd voyage : MED2 - 2132852780 CMA CGM PATAGONIA 0MEC0E1MA(JED - JEB) ( SHIAL )Dangerous Approval Request (RTM) 1*20GP/MEX/DCO_10875846</t>
  </si>
  <si>
    <t>Hello,_x000D_
_x000D_
_x000D_
_x000D_
_x000D_
Booking has been created in HARP under_x000D_
DCO_1087584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5oAAA=</t>
  </si>
  <si>
    <t>1st voyage  IP1 - 2132852780 CMA CGM CENDRILLON 0PE3SE1MA(RTM - JED) ( SHIAL )Dangerous Approval Request (RTM) 1*20GP/EPIC/DCO_10875839</t>
  </si>
  <si>
    <t>Hello,_x000D_
_x000D_
_x000D_
_x000D_
_x000D_
Booking has been created in HARP under_x000D_
DCO_1087583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vKg5nAAA=</t>
  </si>
  <si>
    <t>Fw: RE-SENDING DUE TO CONTAINER NUMBER UPDATE: [REPLACEMENT] DG REQUEST: CMA CGM CHIWAN / 0BBRNS1MA / MWX / 285686 / 21472802 / PTM0076/MWX / MAPTM to BJCOO  DCO_10855380/84  EURAF2</t>
  </si>
  <si>
    <t>Hello,_x000D_
_x000D_
Booking has been created in HARP under DCO_10855380/84_x000D_
Container number updated_x000D_
_x000D_
_x000D_
_x000D_
Omkar Ghawnalkar_x000D_
Sr. Executive – Global DG Support_x000D_
Direct line: +91 (22) 4935 5633_x000D_
VoIP: 8896 5633_x000D_
CMA CGM GBS India_x000D_
Address - 3rd Floor, D-3, Kalpataru</t>
  </si>
  <si>
    <t>AAMkADJlNjQxZDgyLTgxNDYtNDA4OC1iODAxLTZhY2ZjMDRlNzYwMQBGAAAAAAAyVyqPmYFfSJM2W4bOk1+6BwDicQtVi260RZGli0QcH1iEAAAArTu7AADiA9bqpkExTIvuWUsgz0xNAAMvKg5mAAA=</t>
  </si>
  <si>
    <t>Fw: ROLL OVER -  NDAL  / MGS - HAZ Approval - FM  GHMSO / 0BQC3S1MA / POL: ESVLC / ETA: 25-Apr-2022 TO  : PORT GDYNIA VLC : 09.05.22 -  0BQC5S1MA - TCLU9160353  DCO_10813816  EURAF4</t>
  </si>
  <si>
    <t>Hello,_x000D_
_x000D_
Booking has been amended in HARP under DCO_1081381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5lAAA=</t>
  </si>
  <si>
    <t xml:space="preserve">Fw: *transfer*TAT3 - 2131693310 CMA CGM MUSSET 0VBBBW1MA(BRV - VER) ( WUVI3 )Dangerous Approval Request (GOH) 1*20GP  DCO_10678353  </t>
  </si>
  <si>
    <t>Hello,_x000D_
_x000D_
Kindly advise, do we need to take ETA 1st May as per our system_x000D_
check below screenshot_x000D_
_x000D_
_x000D_
_x000D_
Omkar Ghawnalkar_x000D_
Sr. Executive – Global DG Support_x000D_
Direct line: +91 (22) 4935 5633_x000D_
VoIP: 8896 5633_x000D_
CMA CGM GBS India_x000D_
Address - 3rd Floor, D-3, Ka</t>
  </si>
  <si>
    <t>AAMkADJlNjQxZDgyLTgxNDYtNDA4OC1iODAxLTZhY2ZjMDRlNzYwMQBGAAAAAAAyVyqPmYFfSJM2W4bOk1+6BwDicQtVi260RZGli0QcH1iEAAAArTu7AADiA9bqpkExTIvuWUsgz0xNAAMvKg5kAAA=</t>
  </si>
  <si>
    <t xml:space="preserve">Fw: EPIC3 - 6331885650 APL NEW YORK 0PE3OE1MA(BRV - JEA) ( elkadmo )Dangerous Approval Request (DUS) 1*40HQ /EPIC /DCO_10853632  </t>
  </si>
  <si>
    <t>Hello,_x000D_
_x000D_
Booking has been amended in HARP under DCO_1085363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5jAAA=</t>
  </si>
  <si>
    <t>Re: DG REQUEST: APL NEW YORK / 0PE3OE1MA / IO3 / 284120 / 27370225 / RTM0036/IO3 / NLRTM to INNSA</t>
  </si>
  <si>
    <t>Hello,_x000D_
_x000D_
Reconfirm ETA_x000D_
POL is not calling on given ETA_x000D_
_x000D_
_x000D_
Omkar Ghawnalkar_x000D_
Sr. Executive – Global DG Support_x000D_
Direct line: +91 (22) 4935 5633_x000D_
VoIP: 8896 5633_x000D_
CMA CGM GBS India_x000D_
Address - 3rd Floor, D-3, Kalpataru Prime,_x000D_
Road No. 16, Wagle Industri</t>
  </si>
  <si>
    <t>AAMkADJlNjQxZDgyLTgxNDYtNDA4OC1iODAxLTZhY2ZjMDRlNzYwMQBGAAAAAAAyVyqPmYFfSJM2W4bOk1+6BwDicQtVi260RZGli0QcH1iEAAAArTu7AADiA9bqpkExTIvuWUsgz0xNAAMvKg5iAAA=</t>
  </si>
  <si>
    <t>Fw: AEU2 - 6333914930 CMA CGM MONTMARTRE 0FLBWE1MA(HAM - PKG) ( behnkja )Dangerous Approval Request (BRE) 1*20GP  DCO_10871711  FAL1</t>
  </si>
  <si>
    <t>Hello,_x000D_
_x000D_
Booking has been amended in HARP under DCO_1087171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vKg5hAAA=</t>
  </si>
  <si>
    <t>Fw: *revision* NEU4 - 2697370872 CMA CGM MONTMARTRE 0FLBWE1MA(HAM - PUS) ( BAOVE )Dangerous Approval Request (FRA) 1*40HQ//DCO_10869485//FAL1</t>
  </si>
  <si>
    <t>Hello,_x000D_
_x000D_
_x000D_
Booking has been created in HARP under DCO_1086948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5gAAA=</t>
  </si>
  <si>
    <t>Fw: NEU4 - 2698376120 CMA CGM TROCADERO 0FLBUE1MA(RTM - PKG) ( WUVI3 )Dangerous Approval Request (RTM) 1*40HQ//DCO_10875527//FAL1</t>
  </si>
  <si>
    <t>Hello,_x000D_
_x000D_
_x000D_
Booking has been created in HARP under DCO_1087552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5fAAA=</t>
  </si>
  <si>
    <t>Re: DG APPLICATION - PINARA- GPS610E22-PIREAUS 10.05  - ARKPIR0000026020</t>
  </si>
  <si>
    <t>_Arkas Line Dangerous Cargo; Arkas Line Customer Service; Apostolos GEORGAKOPOULOS; Lena APOSTOLIDOU</t>
  </si>
  <si>
    <t xml:space="preserve">Hello,_x000D_
_x000D_
_x000D_
Kindly provide the container size type for the subject booking._x000D_
_x000D_
_x000D_
Saurav DATTA_x000D_
Sr. Executive - Hazardous Cargo_x000D_
Direct line:+91 (22) 4935 5702/5633_x000D_
VoIP: 8896 5702/5633_x000D_
_x000D_
CMA CGM GBS India_x000D_
3rd Floor, D-3, Kalpataru Prime,_x000D_
Road No. 16, </t>
  </si>
  <si>
    <t>AAMkADJlNjQxZDgyLTgxNDYtNDA4OC1iODAxLTZhY2ZjMDRlNzYwMQBGAAAAAAAyVyqPmYFfSJM2W4bOk1+6BwDicQtVi260RZGli0QcH1iEAAAArTu7AADiA9bqpkExTIvuWUsgz0xNAAMvKg5eAAA=</t>
  </si>
  <si>
    <t>Fw: LATE REQUEST &lt;&lt;&lt;&lt;TO:CMA&gt;&gt; ONE_Application   DG - [NTX] NORTHERN GENERAL 2153S / NLRTM / TRIST, RTMC18887600  DCO_10875526//FEMEX1</t>
  </si>
  <si>
    <t>Hello,_x000D_
_x000D_
Booking has been created in HARP under_x000D_
DCO_108755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5dAAA=</t>
  </si>
  <si>
    <t>Re: MINA - 6333960080 BALTIC BRIDGE 0MXC6E1MA(BCN - HMD) ( fonteju )Dangerous Approval Request (HOU) 1*20GP</t>
  </si>
  <si>
    <t>Hello,_x000D_
_x000D_
_x000D_
Kindly provide the ETA/ETD for the subject vessel and reconfirm the correct voyage._x000D_
_x000D_
_x000D_
Saurav DATTA_x000D_
Sr. Executive - Hazardous Cargo_x000D_
Direct line:+91 (22) 4935 5702/5633_x000D_
VoIP: 8896 5702/5633_x000D_
_x000D_
CMA CGM GBS India_x000D_
3rd Floor, D-3, Kalpataru P</t>
  </si>
  <si>
    <t>AAMkADJlNjQxZDgyLTgxNDYtNDA4OC1iODAxLTZhY2ZjMDRlNzYwMQBGAAAAAAAyVyqPmYFfSJM2W4bOk1+6BwDicQtVi260RZGli0QcH1iEAAAArTu7AADiA9bqpkExTIvuWUsgz0xNAAMvKg5cAAA=</t>
  </si>
  <si>
    <t>Fw: TAT3 - 2132969850 CMA CGM NERVAL 0VBBNW1MA(BRV - CHS) ( BAOVE )Dangerous Approval Request (HEL) 1*40GP//DCO_10843463//Victory</t>
  </si>
  <si>
    <t>Hello,_x000D_
_x000D_
_x000D_
Booking has been created in HARP under DCO_10843463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vKg5bAAA=</t>
  </si>
  <si>
    <t>Fw: Hazardous Request: 30146939; ALEXANDRA; 2205124S; ESVLC-COCTG   DCO_10875425   MEDCARI1</t>
  </si>
  <si>
    <t>Hello,_x000D_
_x000D_
_x000D_
Booking has been created in Harp under DCO_108754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g5aAAA=</t>
  </si>
  <si>
    <t>Fw: MINA - 6334007920 CMA CGM OTELLO 0MXBWE1MA (BCN - KHI) ( urrache ) Dangerous Approval Request (BLA) 1*20GP  DCO_10875525//MEDEX</t>
  </si>
  <si>
    <t>Hello,_x000D_
_x000D_
Booking has been created in HARP under_x000D_
DCO_108755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5ZAAA=</t>
  </si>
  <si>
    <t>Fw: Hazardous Request: 30146919; CMA CGM AMERICA; 2202118S; FRLEH-MQFDF   DCO_10875349   NEFWI1</t>
  </si>
  <si>
    <t>Hello,_x000D_
_x000D_
_x000D_
Booking has been created in Harp under DCO_108753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g5YAAA=</t>
  </si>
  <si>
    <t>Fw: Transfer: NEU4 - 2697481380 CMA CGM TROCADERO 0FLBUE1MA(RTM - PUS) ( SHIAL )Dangerous Approval Request (RTM) 1*40HQ//DCO_10850077//FAL1</t>
  </si>
  <si>
    <t>Hello,_x000D_
_x000D_
_x000D_
Booking has been created in HARP under DCO_1085007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vKg5XAAA=</t>
  </si>
  <si>
    <t>Fw: HAZ Approval: CGAME / 0DREMS1MA / POL: FRLEH / ETA: 10-May-2022  DCO_10871899//NEFWI1</t>
  </si>
  <si>
    <t>Hello,_x000D_
_x000D_
Booking has been amended in HARP under_x000D_
DCO_108718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5WAAA=</t>
  </si>
  <si>
    <t>Fw: DG REQUEST: CMA CGM MEKONG / 08MBXW1MA / GEM / 285758 / 11700511 / JED0002/GEM / SAJED to EGPSD//DCO_10875508/11-16//MEGEM</t>
  </si>
  <si>
    <t>Hello,_x000D_
_x000D_
_x000D_
Booking has been created in HARP under DCO_10875508/11-16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vKg5VAAA=</t>
  </si>
  <si>
    <t>Fw: DG REQUEST: CMA CGM IVANHOE / 2119 / TPI / 285913 / 99697668 / MUN0011/TPI / INMUN to USNYC  DCO_10875522//INDAMEX</t>
  </si>
  <si>
    <t>Hello,_x000D_
_x000D_
Booking has been created in HARP under_x000D_
DCO_108755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5UAAA=</t>
  </si>
  <si>
    <t>Fw: MGS -HAZ Approval: PORT GDYNIA / 0BQC5S1M / POL: ESVLC / ETA: 10-MAY-2022 - MUOU2270281  DCO_10875506//MRG</t>
  </si>
  <si>
    <t>Hello,_x000D_
_x000D_
Booking has been created in HARP under_x000D_
DCO_108755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5TAAA=</t>
  </si>
  <si>
    <t>Fw: &lt;&lt;TO:CMA&gt;&gt; ONE_Application   DG - [NTX] CMA CGM ALIAGA 2154S / BEANR / TRIST, ANRC14789900//DCO_10875493//FEMEX1</t>
  </si>
  <si>
    <t>Hello,_x000D_
_x000D_
_x000D_
Booking has been created in HARP under DCO_1087549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5SAAA=</t>
  </si>
  <si>
    <t>Hello,_x000D_
_x000D_
Booking has been created in HARP under_x000D_
DCO_108754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5RAAA=</t>
  </si>
  <si>
    <t>Fw: Hazardous Request: 30146937; CMA CGM  ST LAURENT; 2203119S; FRLEH-ANPHI   DCO_10875492   NEFGUI1</t>
  </si>
  <si>
    <t>Hello,_x000D_
_x000D_
_x000D_
Booking has been created in Harp under DCO_108754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g5QAAA=</t>
  </si>
  <si>
    <t>Fw: MINA - 6334008200 CMA CGM OTELLO 0MXBWE1MA(BCN - HMD) ( moralpo )Dangerous Approval Request (BLA) 1*20GP  DCO_10875486//MEDEX</t>
  </si>
  <si>
    <t>Hello,_x000D_
_x000D_
Booking has been created in HARP under_x000D_
DCO_108754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5PAAA=</t>
  </si>
  <si>
    <t>Fw: AEU2 / FW: AEU2 - 6330911200 CMA CGM MONTMARTRE 0FLBWE1MA(RTM - PKG) ( hammko )Dangerous Approval Request (FRA) 1*20GP//DCO_10875482//FAL1</t>
  </si>
  <si>
    <t>Hello,_x000D_
_x000D_
_x000D_
Booking has been created in HARP under DCO_1087548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5OAAA=</t>
  </si>
  <si>
    <t>Fw: MINA - 6334009900 CMA CGM OTELLO 0MXBWE1MA(BCN - HMD) ( moralpo )Dangerous Approval Request (BLA) 1*20GP  DCO_10875483//MEDEX</t>
  </si>
  <si>
    <t>Hello,_x000D_
_x000D_
Booking has been created in HARP under_x000D_
DCO_108754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Kg5NAAA=</t>
  </si>
  <si>
    <t>Fw: AEU2 - 6331284240 CMA CGM MONTMARTRE 0FLBWE1MA(RTM - PKG) ( ellinhe )Dangerous Approval Request (FRA) 1*20GP / rebooked//DCO_10844959//FAL1</t>
  </si>
  <si>
    <t>Hello,_x000D_
_x000D_
_x000D_
Booking has been created in HARP under DCO_1084495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5MAAA=</t>
  </si>
  <si>
    <t>Fw: Transfer: TAT3 - 2696921210 APL MINNESOTA 0VBBLW1MA(RTM - HOU) ( SHIAL )Dangerous Approval Request (BSL) 3*20TK  DCO_10875469-471//VICTORY</t>
  </si>
  <si>
    <t>Hello,_x000D_
_x000D_
Booking has been created in HARP under DCO_10875469-471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MvKg5LAAA=</t>
  </si>
  <si>
    <t>Fw: DG REQUEST: CMA CGM CONGO / 08MBUE1MA / GEM / 285753 / 65138889 / JEA0002/GEM / AEJEA to SADMM//DCO_10875465/66//MEGEM</t>
  </si>
  <si>
    <t>Hello,_x000D_
_x000D_
_x000D_
Booking has been created in HARP under DCO_10875465/66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vKg5KAAA=</t>
  </si>
  <si>
    <t>Fw: *revision*MED5 - 2132835790 MYNY 0BEBYE1MA(TRS - PUS) ( WUVI3 )Dangerous Approval Request (FRA) 1*20GP//DCO_10828262 //BEX2</t>
  </si>
  <si>
    <t>Hello,_x000D_
_x000D_
_x000D_
Booking has been created in HARP under DCO_1082826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Kg5JAAA=</t>
  </si>
  <si>
    <t>Re: MINA - 6333645010 APL ANTWERP 0MXBSE1MA(BCN - AQB) ( beasant )Dangerous Approval Request (BLA) 1*40GP    DCO_10875449//MEDEX</t>
  </si>
  <si>
    <t>Hello partner,_x000D_
_x000D_
Please reconfirm net weight or packing count for sequence no. 25 as it is exceeding the max capacity._x000D_
_x000D_
Thanks &amp; Regards,_x000D_
_x000D_
Jay Gunde_x000D_
Executive - Hazardous Cargo_x000D_
Direct line: +91 (22) 4935 5909_x000D_
VOIP: 8896 5909_x000D_
3rd Floor, D-3, Kalpa</t>
  </si>
  <si>
    <t>AAMkADJlNjQxZDgyLTgxNDYtNDA4OC1iODAxLTZhY2ZjMDRlNzYwMQBGAAAAAAAyVyqPmYFfSJM2W4bOk1+6BwDicQtVi260RZGli0QcH1iEAAAArTu7AADiA9bqpkExTIvuWUsgz0xNAAMvKg5IAAA=</t>
  </si>
  <si>
    <t>Fw: Transfer: NEU5 - 2697120870 APL FULLERTON 0FM9SE1MA(ANR - NIN) ( SHIAL )Dangerous Approval Request (ANR) 1*20GP//DCO_10808155//FAL3</t>
  </si>
  <si>
    <t>Hello,_x000D_
_x000D_
_x000D_
Booking has been created in HARP under DCO_10808155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vKg5HAAA=</t>
  </si>
  <si>
    <t>Fw: DG REQUEST: CMA CGM CENDRILLON / 0PE3SE1MA / IO3 / 284124 / 16347613 / RTM0002/IO3 / NLRTM to INNSA//DCO_10875446/55-61//EPIC</t>
  </si>
  <si>
    <t>Hello,_x000D_
_x000D_
_x000D_
Booking has been created in HARP under DCO_10875446/55-61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vKg5GAAA=</t>
  </si>
  <si>
    <t>Fw: RE-SENDING DUE TO CONTAINER NUMBER UPDATE: [REPLACEMENT] DG REQUEST: BALTIC BRIDGE / 0MXBQE1MA / IMX / 282322 / 27716631 / GOA0018/IMX / ITGOA to INNSA   DCO_10845434  MEDEX</t>
  </si>
  <si>
    <t>Hello,_x000D_
_x000D_
_x000D_
Booking has been created in Harp under DCO_108454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vKg5FAAA=</t>
  </si>
  <si>
    <t>Fw: HAZ Request: CHRISTINA 00036  / POL: DEHAM / ETA: 17-MAY-2022 - # CFL667583  DCO_10875439-542//NEWCISS</t>
  </si>
  <si>
    <t>Hello,_x000D_
_x000D_
Booking has been created in HARP under_x000D_
DCO_10875439-54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vJiXiAAA=</t>
  </si>
  <si>
    <t>Fw: DG REQUEST: APL ANTWERP / 0MXBSE1MA / IMX / 284162 / 24154456 / GOA0038/IMX / ITGOA to PKKHI//DCO_10875438//MEDEX</t>
  </si>
  <si>
    <t>Hello,_x000D_
_x000D_
_x000D_
Booking has been created in HARP under  DCO_1087543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vJiXhAAA=</t>
  </si>
  <si>
    <t>Fw: NEU4 - 2698780200 CMA CGM JACQUES SAADE 0FLBYE1MA(RTM - PUS) ( BAOVE )Dangerous Approval Request (RTM) 1*20GP  DCO_10875429//FAL1</t>
  </si>
  <si>
    <t>Hello,_x000D_
_x000D_
Booking has been created in HARP under_x000D_
DCO_108754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JiXgAAA=</t>
  </si>
  <si>
    <t>Fw: AEM2 - 6334002550 CMA CGM KIMBERLEY 0MEBUE1MA(BCN - JEA) ( pujolma )Dangerous Approval Request (BLA) 1*20TK  DCO_10875427//MEX</t>
  </si>
  <si>
    <t>Hello,_x000D_
_x000D_
Booking has been created in HARP under_x000D_
DCO_1087542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vJiXfAAA=</t>
  </si>
  <si>
    <t>Fw: HAZ Approval: CGAME / 0DREYS1MA / POL: FRMTX / ETA: 19-Jun-2022  DCO_10871761//NEFWI1</t>
  </si>
  <si>
    <t>Hello,_x000D_
_x000D_
Booking has been amended in HARP under_x000D_
DCO_108717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3AcAAA=</t>
  </si>
  <si>
    <t>Re: DG REQUEST: CMA CGM CHIWAN / 0BBRNS1MA / MWX / 285686 / 11004245 / HAMC35120300-MATNG / MAPTM to NGAPP</t>
  </si>
  <si>
    <t>Hello partner,_x000D_
_x000D_
Kindly advise ETA/ETD or correct CMA voyage for the subject vessel,_x000D_
_x000D_
Thanks &amp; Regards,_x000D_
_x000D_
Jay Gunde_x000D_
Executive - Hazardous Cargo_x000D_
Direct line: +91 (22) 4935 5909_x000D_
VOIP: 8896 5909_x000D_
3rd Floor, D-3, Kalpataru Prime,_x000D_
Road No. 16, Wagle In</t>
  </si>
  <si>
    <t>AAMkADJlNjQxZDgyLTgxNDYtNDA4OC1iODAxLTZhY2ZjMDRlNzYwMQBGAAAAAAAyVyqPmYFfSJM2W4bOk1+6BwDicQtVi260RZGli0QcH1iEAAAArTu7AADiA9bqpkExTIvuWUsgz0xNAAMuh3AbAAA=</t>
  </si>
  <si>
    <t>Re: [NEUR Loop 5] DG-CMVG(CMA CGM VASCO DE GAMA)/0FM9WE1MA/BEANW-CNNBO,(BK#:520200090362,App.:202205040604)-1 x 2TK   Ref-no: &lt;&lt;A4_VD54MHPJ.CNT&gt;&gt;  DCO_10875420//FAL3</t>
  </si>
  <si>
    <t>Hello partner,_x000D_
_x000D_
Kindly advise weather tanks are empty unclean or not,_x000D_
_x000D_
Thanks &amp; Regards,_x000D_
_x000D_
Jay Gunde_x000D_
Executive - Hazardous Cargo_x000D_
Direct line: +91 (22) 4935 5909_x000D_
VOIP: 8896 5909_x000D_
3rd Floor, D-3, Kalpataru Prime,_x000D_
Road No. 16, Wagle Industrial Estat</t>
  </si>
  <si>
    <t>AAMkADJlNjQxZDgyLTgxNDYtNDA4OC1iODAxLTZhY2ZjMDRlNzYwMQBGAAAAAAAyVyqPmYFfSJM2W4bOk1+6BwDicQtVi260RZGli0QcH1iEAAAArTu7AADiA9bqpkExTIvuWUsgz0xNAAMuh3AaAAA=</t>
  </si>
  <si>
    <t>Fw: &lt;&lt;TO:CMA&gt;&gt; ONE_Application   DG - [IO2] CMA CGM CENDRILLON 0007E / FRLEH / SAJED, LEHC17353900  DCO_10875417//EPIC</t>
  </si>
  <si>
    <t>Hello,_x000D_
_x000D_
Booking has been created in HARP under_x000D_
DCO_108754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3AZAAA=</t>
  </si>
  <si>
    <t>Fw: Hazardous Request: 30146938; ALEXANDRA; 2205124S; ESBCN-COCTG  DCO_10875383//MEDCARI1</t>
  </si>
  <si>
    <t>Hello,_x000D_
_x000D_
Booking has been created in HARP under_x000D_
DCO_108753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3AYAAA=</t>
  </si>
  <si>
    <t>Fw: Hazardous Request: 30146530; CMA CGM CAYENNE; 2203120S; GBLGP-ANPHI  DCO_10845063//NEFGUI1</t>
  </si>
  <si>
    <t>Hello,_x000D_
_x000D_
Booking has been AMENDED in HARP under_x000D_
DCO_108450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3AXAAA=</t>
  </si>
  <si>
    <t>Fw: [NEUR Loop 4] DG-CMCE(CMA CGM CHAMPS ELYSEES)/0FLC6E1MA/FRLHV-PHMJJ,(BK#:540200073968,App.:202205040605)-1 x 4SD   Ref-no: &lt;&lt;A5_VD54MHPL.CNT&gt;&gt;  DCO_10875361//FAL1</t>
  </si>
  <si>
    <t>Hello,_x000D_
_x000D_
Booking has been created in HARP under_x000D_
DCO_108753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3AWAAA=</t>
  </si>
  <si>
    <t>Re: [NEUR Loop 5] DG-CMVG(CMA CGM VASCO DE GAMA)/0FM9WE1MA/BEANW-CNNBO,(BK#:520200090370,App.:202205040608)-4 x 2TK   Ref-no: &lt;&lt;A4_VD54MHPK.CNT&gt;&gt;   DCO_10875345-348//FAL3</t>
  </si>
  <si>
    <t>AAMkADJlNjQxZDgyLTgxNDYtNDA4OC1iODAxLTZhY2ZjMDRlNzYwMQBGAAAAAAAyVyqPmYFfSJM2W4bOk1+6BwDicQtVi260RZGli0QcH1iEAAAArTu7AADiA9bqpkExTIvuWUsgz0xNAAMuh3AVAAA=</t>
  </si>
  <si>
    <t>Fw: AEU2 - 6334016780 CMA CGM TROCADERO 0FLBUE1MA(ALG - PUS) ( mateola1 )Dangerous Approval Request (ALG) 1*40HQ //DCO_10875341//FAL1</t>
  </si>
  <si>
    <t>Hello,_x000D_
_x000D_
_x000D_
Booking has been created in HARP under DCO_1087534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uh3AUAAA=</t>
  </si>
  <si>
    <t>Fw: Hazardous Request: 30146917; ALEXANDRA; 2205124S; ESBCN-COCTG \\ DCO_10875261 \\ MEDCARI1</t>
  </si>
  <si>
    <t>Hello,_x000D_
_x000D_
Booking has been created in HARP under_x000D_
DCO_108752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3ATAAA=</t>
  </si>
  <si>
    <t>Fw: *REVISION* NEU5 - 2697966600 APL SINGAPURA 0FM9UE1MA(STN - SHA) ( WANGCH6 )Reefer Dangerous Approval Request (LEV) 1*40RQ \\ DCO_10833328 \\ FAL3</t>
  </si>
  <si>
    <t>Hello,_x000D_
_x000D_
_x000D_
_x000D_
Booking has been created under DCO_108333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3ASAAA=</t>
  </si>
  <si>
    <t>Fw: Hazardous Request: 30146874; CMA CGM CAYENNE; 2203120S; NLRTM-GFDDC   DCO_10871452   NEFGUI1</t>
  </si>
  <si>
    <t>Hello,_x000D_
_x000D_
Booking has been amended in HARP under_x000D_
DCO_108714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3ARAAA=</t>
  </si>
  <si>
    <t>Re: imo REQUEST ADL GRPIR /LBBEY MV NICOLAS DELMAS V. ADL562E22 (0DMAJS1MA)  BOOKING NUMBER: RICC23434300 // RICC87123800</t>
  </si>
  <si>
    <t>AAMkADJlNjQxZDgyLTgxNDYtNDA4OC1iODAxLTZhY2ZjMDRlNzYwMQBGAAAAAAAyVyqPmYFfSJM2W4bOk1+6BwDicQtVi260RZGli0QcH1iEAAAArTu7AADiA9bqpkExTIvuWUsgz0xNAAMuh3AQAAA=</t>
  </si>
  <si>
    <t>Fw: WEIGHTS &amp; PKG COUNTS AMENDED &lt;&lt;&lt;&lt;TO:CMA&gt;&gt; ONE_Application   DG - [NTX] CMA CGM ALIAGA 2154S / GBSOU / MTMAR, IPSC01206800 \\ DCO_10828318 \\ FEMEX1</t>
  </si>
  <si>
    <t>Hello,_x000D_
_x000D_
_x000D_
_x000D_
Booking has been created under DCO_108283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3APAAA=</t>
  </si>
  <si>
    <t>Re: HAZ Approval: CGAME / 0DREYS1MA / POL: FRMTX / ETA: 19-Jun-2022 \\ DCO_10865053 \\ NEFWI1</t>
  </si>
  <si>
    <t>Hello,_x000D_
_x000D_
_x000D_
_x000D_
Kindly advise the ETA,ETD for below vessel.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3AOAAA=</t>
  </si>
  <si>
    <t>Fw: DG REQUEST: CMA CGM DALILA / 013E / AL6 / 287539 / 64810759 / GOA0001/AL6 / ITGOA to FRFOS \\ DCO_10875322-23 \\ AMERIGO</t>
  </si>
  <si>
    <t>Hello,_x000D_
_x000D_
_x000D_
_x000D_
Booking has been created under DCO_10875322-2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uh3ANAAA=</t>
  </si>
  <si>
    <t>Re: DG REQUEST: CMA CGM CHIWAN / 0BBRNS1MA / MWX / 285686 / 29466316 / PTM0088/MWX / MAPTM to NGAPP    DCO_10868514//EURAF2</t>
  </si>
  <si>
    <t>Hello,_x000D_
_x000D_
_x000D_
_x000D_
Kindly advise the gross weight for all items.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uh3AMAAA=</t>
  </si>
  <si>
    <t>Fw: RE-SENDING DUE TO CONTAINER NUMBER UPDATE: [REPLACEMENT] DG REQUEST: CMA CGM ALGECIRAS / 2219S / WWA / 286129 / 99401932 / ANR0037/WWA / BEANR to CGPNR  DCO_10847649//EURAF5</t>
  </si>
  <si>
    <t>Hello,_x000D_
_x000D_
Booking has been AMENDED in HARP under_x000D_
DCO_10847649_x000D_
CONTAINER NUMBER UPDATED,_x000D_
_x000D_
Thanks &amp; Regards,_x000D_
_x000D_
Jay Gunde_x000D_
Executive - Hazardous Carg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Muh3ALAAA=</t>
  </si>
  <si>
    <t>Fw: RE-SENDING DUE TO CONTAINER NUMBER UPDATE: [REPLACEMENT] DG REQUEST: APL ANTWERP / 0MXBSE1MA / IMX / 284162 / 29111198 / FOS0011/IMX / FRFOS to INNSA  DCO_10843715//MEDEX</t>
  </si>
  <si>
    <t>Hello,_x000D_
_x000D_
Booking has been amended in HARP under_x000D_
DCO_10843715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uh3AKAAA=</t>
  </si>
  <si>
    <t>Hello,_x000D_
_x000D_
Booking has been created in HARP under_x000D_
DCO_108752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3AJAAA=</t>
  </si>
  <si>
    <t>Fw: GEM - 6329202350 CMA CGM CONGO 08MBTW1MA(JEA - DMN) ( samirsm )Dangerous Approval Request (BKG) 2*20GP//DCO_10875269/74//MEGEM</t>
  </si>
  <si>
    <t>Hello,_x000D_
_x000D_
_x000D_
Booking has been created in HARP under DCO_10875269/74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uh3AIAAA=</t>
  </si>
  <si>
    <t>Fw: *transfer* IP1 - 2133075240 APL NEW YORK 0PE3OE1MA(BRV - KHL) ( WUVI3 )Dangerous Approval Request (BRE) 1*40HQ \\ DCO_10875277 \\ EPIC</t>
  </si>
  <si>
    <t>Hello,_x000D_
_x000D_
_x000D_
_x000D_
Booking has been created under DCO_108752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3AHAAA=</t>
  </si>
  <si>
    <t>Fw: *transfer* WM3 - 4053088880 APL ANTWERP 0MXBSE1MA(GOA - JEB) ( LUAL3 )Dangerous Approval Request (GOA) 1*40GP \\ DCO_10853481 \\ MEDEX</t>
  </si>
  <si>
    <t>Hello,_x000D_
_x000D_
_x000D_
_x000D_
Booking has been created under DCO_108534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3AGAAA=</t>
  </si>
  <si>
    <t>Fw: DGX BKG / PAULINE RUSS // ETD 24/05- MARSEILLE-CASABLANCA/ 1X40' / ARK37403 \\ DCO_10875268 \\ RCASA</t>
  </si>
  <si>
    <t>Hello,_x000D_
_x000D_
_x000D_
_x000D_
Booking has been created under DCO_108752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3AFAAA=</t>
  </si>
  <si>
    <t>Fw: Hazardous Request: 30146936; KATHERINE; 2205123S; ESVLC-DOCAU  DCO_10875256//MEDCARI1</t>
  </si>
  <si>
    <t>Hello,_x000D_
_x000D_
Booking has been created in HARP under_x000D_
DCO_108752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3AEAAA=</t>
  </si>
  <si>
    <t>Fw: Hazardous Request: 30146893; MATHILDE SCHULTE; 2219123S; FRLEH-PFPPT   DCO_10872033   RTWPAN</t>
  </si>
  <si>
    <t>Hello,_x000D_
_x000D_
_x000D_
_x000D_
Booking has been created under DCO_108720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3ADAAA=</t>
  </si>
  <si>
    <t>Re: Hazardous Request: 30146917; ALEXANDRA; 2205124S; ESBCN-COCTG \\ DCO_10875261 \\ MEDCARI1</t>
  </si>
  <si>
    <t>Hello,_x000D_
_x000D_
_x000D_
_x000D_
Kindly provide the emergency contact details.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Muh3ACAAA=</t>
  </si>
  <si>
    <t>Re: RE-SENDING DUE TO CONTAINER NUMBER UPDATE: [REPLACEMENT] DG REQUEST: CMA CGM BUTTERFLY / 2120 / TPI / 285917 / 12680171 / DAM0001/TPI / EGDAM to USSAV \\ DCO_10789155 - 158 \\ INDAMEX</t>
  </si>
  <si>
    <t>Hello,_x000D_
_x000D_
_x000D_
_x000D_
Kindly reconfirm the vessel as not calling the POD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Muh3ABAAA=</t>
  </si>
  <si>
    <t>Fw: DG REQUEST: APL NEW YORK / 0PE3OE1MA / IO3 / 284120 / 21416489 / LEH0021/IO3 / FRLEH to AEJEA \\ DCO_10875252 \\ EPIC</t>
  </si>
  <si>
    <t>Hello,_x000D_
_x000D_
_x000D_
_x000D_
Booking has been created under DCO_108752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3AAAAA=</t>
  </si>
  <si>
    <t>Fw: DG REQUEST: CMA CGM CARL ANTOINE / 2220S / SWX / 288506 / 28683738 / ANR0044/SWX / BEANR to CLSAI//DCO_10875215/33-35//WCC</t>
  </si>
  <si>
    <t>Hello,_x000D_
_x000D_
_x000D_
Booking has been created in HARP under DCO_10875215/33-35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uh2//AAA=</t>
  </si>
  <si>
    <t>Fw: &lt;&lt;TO:CMA&gt;&gt; ONE_Application   DG - [NEX] CMA CGM ISKENDERUN 2135S / BEANR / EGALY, ANRC14898300 \\ DCO_10875216 \\ NCLEVANT</t>
  </si>
  <si>
    <t>Hello,_x000D_
_x000D_
_x000D_
_x000D_
Booking has been created under DCO_10875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+AAA=</t>
  </si>
  <si>
    <t>Fw: DG REQUEST: APL CALIFORNIA / 006W / IN2 / 286758 / 35022163 / NSA0016/IN2 / INNSA to USSAV \\ DCO_10875214 \\ INDAMEX2</t>
  </si>
  <si>
    <t>Hello,_x000D_
_x000D_
_x000D_
_x000D_
Booking has been created under DCO_108752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9AAA=</t>
  </si>
  <si>
    <t>Fw: MED3 - 2133030650 CMA CGM MISSISSIPPI 0BXC6E1MA(JED - SIN) ( LUAL3 )Dangerous Approval Request (LEV) 1*40HQ//DCO_10875207//BEX</t>
  </si>
  <si>
    <t>Hello,_x000D_
_x000D_
_x000D_
Booking has been created in HARP under DCO_1087520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uh2/8AAA=</t>
  </si>
  <si>
    <t>Fw: DG REQUEST: APL CALIFORNIA / 006W / IN2 / 286758 / 99722946 / NSA0012/IN2 / INNSA to USSAV \\ DCO_10875207 \\ INDAMEX2</t>
  </si>
  <si>
    <t>Hello,_x000D_
_x000D_
_x000D_
_x000D_
Booking has been created under DCO_108752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7AAA=</t>
  </si>
  <si>
    <t>Hello,_x000D_
_x000D_
Booking has been amended in HARP under_x000D_
DCO_108751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2/6AAA=</t>
  </si>
  <si>
    <t>Fw: NEU5 - 2133030650 APL SINGAPURA 0FM9UE1MA(STN - JED) ( LUAL3 )Dangerous Approval Request (LEV) 1*40HQ//DCO_10875179//FAL3</t>
  </si>
  <si>
    <t>Hello,_x000D_
_x000D_
_x000D_
Booking has been created in HARP under DCO_1087517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uh2/5AAA=</t>
  </si>
  <si>
    <t>Fw: DG REQUEST: APL CALIFORNIA / 006W / IN2 / 286758 / 99466285 / NSA0015/IN2 / INNSA to USSAV \\ DCO_10875177 \\ INDAMEX2</t>
  </si>
  <si>
    <t>Hello,_x000D_
_x000D_
_x000D_
_x000D_
Booking has been created under DCO_108751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4AAA=</t>
  </si>
  <si>
    <t>Fw: &lt;&lt;TO:CMA&gt;&gt; ONE_Application   DG - [NEX] BUXCONTACT 0002S / DEHAM / EGALY, HAMC53788900  DCO_10875172//NCLEVANT</t>
  </si>
  <si>
    <t>Hello,_x000D_
_x000D_
Booking has been created in HARP under_x000D_
DCO_108751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2/3AAA=</t>
  </si>
  <si>
    <t>Fw: MENA - 6333912190 CMA CGM LA TRAVIATA 0MRATW1MA(VLC - MIA) ( navaris )Dangerous Approval Request (MAD) 1*40HQ   DCO_10871800  AMERIGO</t>
  </si>
  <si>
    <t>Hello,_x000D_
_x000D_
Booking has been created in HARP under_x000D_
DCO_1087180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uh2/2AAA=</t>
  </si>
  <si>
    <t>Fw: NEU4 - 2131961840 CMA CGM PALAIS ROYAL 0FLCEE1MA(HAM - PUS) ( BAOVE )Dangerous Approval Request (GOH) 4*20GP//DCO_10860097-100//FAL1</t>
  </si>
  <si>
    <t>Hello,_x000D_
_x000D_
_x000D_
Booking has been created in HARP under 2131961840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uh2/1AAA=</t>
  </si>
  <si>
    <t>Fw: Hazardous Request: 30146886; CMA-CGM ABU DHABI; 2219122S; FRLEH-NCNOU \\ DCO_10871511 \\ RTWPAN</t>
  </si>
  <si>
    <t>Hello,_x000D_
_x000D_
_x000D_
_x000D_
Booking has been created under DCO_108715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0AAA=</t>
  </si>
  <si>
    <t>Fw: TARROS // IMO ACCEPTANCE / To: MERSIN   // PINARA 0XP6UN1MA \\ DCO_10875160 \\ MPS</t>
  </si>
  <si>
    <t>Hello,_x000D_
_x000D_
_x000D_
_x000D_
Booking has been created under DCO_108751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zAAA=</t>
  </si>
  <si>
    <t>Fw: REVISION: TAT3 - 2133216570 APL NEW JERSEY 0VBBFW1MA(ANR - MIA) ( SHIAL )Dangerous Approval Request (ANR) 1*40HQ  DCO_10874541//VICTORY</t>
  </si>
  <si>
    <t>Hello,_x000D_
_x000D_
Booking has been amended in HARP under_x000D_
DCO_108745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2/yAAA=</t>
  </si>
  <si>
    <t>Fw: DG REQUEST: APL ANTWERP / 0MXBSE1MA / IMX / 284162 / 99463045 / FOS0017/IMX / FRFOS to INNSA \\  DCO_10860058 \\ MEDEX</t>
  </si>
  <si>
    <t>Hello,_x000D_
_x000D_
_x000D_
_x000D_
Booking has been created under DCO_108600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xAAA=</t>
  </si>
  <si>
    <t>Fw: Hazardous Request: 30146933; CMA CGM FORT ROYAL; 2202119S; FRLEH-MQFDF  DCO_10875117//NEFWI1</t>
  </si>
  <si>
    <t>Hello,_x000D_
_x000D_
Booking has been created in HARP under_x000D_
DCO_108751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uh2/wAAA=</t>
  </si>
  <si>
    <t>Fw: [MED Loop 2] DG-CCPG(CMA CGM PATAGONIA)/0MEC0E1MA/ESBCN-PHMNL,(BK#:571200018916,App.:202205040544)-1 x 2SD   Ref-no: &lt;&lt;A6_VD54LSD7.CNT&gt;&gt; \\ DCO_10875148 \\ MEX</t>
  </si>
  <si>
    <t>Hello,_x000D_
_x000D_
_x000D_
_x000D_
Booking has been created under DCO_108751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vAAA=</t>
  </si>
  <si>
    <t>Fw: DG REQUEST: APL NEW YORK / 0PE3OE1MA / IO3 / 284120 / 33072058 / LEH0006/IO3 / FRLEH to AEJEA//DCO_10875146//EPIC</t>
  </si>
  <si>
    <t>Hello,_x000D_
_x000D_
_x000D_
Booking has been created in HARP under DCO_1087514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uh2/uAAA=</t>
  </si>
  <si>
    <t>Fw: &lt;&lt;TO:CMA&gt;&gt; ONE_Application   DG - [NEX] GSL CHATEAU DIF 0004S / GBSOU / LBBEY, IPSC01369400 \\ DCO_10875147 \\ NCLEVANT</t>
  </si>
  <si>
    <t>Hello,_x000D_
_x000D_
_x000D_
_x000D_
Booking has been created under DCO_108751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tAAA=</t>
  </si>
  <si>
    <t>Fw: DG REQUEST: APL NEW YORK / 0PE3OE1MA / IO3 / 284120 / 37345699 / LEH0026/IO3 / FRLEH to INNSA \\ DCO_10805285 \\ EPIC</t>
  </si>
  <si>
    <t>AAMkADJlNjQxZDgyLTgxNDYtNDA4OC1iODAxLTZhY2ZjMDRlNzYwMQBGAAAAAAAyVyqPmYFfSJM2W4bOk1+6BwDicQtVi260RZGli0QcH1iEAAAArTu7AADiA9bqpkExTIvuWUsgz0xNAAMuh2/sAAA=</t>
  </si>
  <si>
    <t>Fw: TAT3 - 2131764330 CMA CGM NERVAL 0VBBNW1MA(BRV - CHS) ( WUVI3 )Dangerous Approval Request (HEL) 1*40GP//DCO_10687539//VICTORY</t>
  </si>
  <si>
    <t>Hello,_x000D_
_x000D_
_x000D_
Booking has been created in HARP under DCO_1068753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uh2/rAAA=</t>
  </si>
  <si>
    <t>Fw: AEU6 - 6328388210 APL FULLERTON 0FM9SE1MA(LEH - SHA) ( legalla )Dangerous Approval Request (LEH) 1*40GP//DCO_10674537//FAL3</t>
  </si>
  <si>
    <t>Hello,_x000D_
_x000D_
_x000D_
Booking has been created in HARP under DCO_1067453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uh2/qAAA=</t>
  </si>
  <si>
    <t>Fw: DG REQUEST: CMA CGM CHIWAN / 0BBRNS1MA / MWX / 285686 / 25080530 / PTM0101/MWX / MAPTM to NGAPP // DCO_10875118 // EURAF2</t>
  </si>
  <si>
    <t xml:space="preserve">Hello,_x000D_
_x000D_
Booking has been created in HARP under DCO_1087511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uh2/pAAA=</t>
  </si>
  <si>
    <t xml:space="preserve">Fw: [TAT3] DG-ANJS(APL NEW JERSEY)/0VBBTW1MA/FRLHV-MXVRC,(BK#:540200096348,App.:202205040644)-1 x 4SD   Ref-no: &lt;&lt;A0_VD54MMHF.CNT&gt;&gt; DCO_10875111 \\ VICTORY </t>
  </si>
  <si>
    <t xml:space="preserve"> Hello,_x000D_
_x000D_
 Booking has been created under HARP DCO_1087511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uh2/oAAA=</t>
  </si>
  <si>
    <t>Fw: DG REQUEST: APL CALIFORNIA / 006W / IN2 / 286758 / 26003291 / NSA0014/IN2 / INNSA to USORF / INDAMEX2 / DCO_10875123</t>
  </si>
  <si>
    <t>Hello,_x000D_
_x000D_
_x000D_
_x000D_
_x000D_
Booking has been created in HARP under DCO_10875123_x000D_
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uh2/nAAA=</t>
  </si>
  <si>
    <t>Fw: AEU6 - 6329173810 APL FULLERTON 0FM9SE1MA(LEH - TAO) ( legalla )Dangerous Approval Request (LEH) 1*20GP//DCO_10839040//FAL3</t>
  </si>
  <si>
    <t>Hello,_x000D_
_x000D_
_x000D_
Booking has been created in HARP under DCO_10839040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uh2/mAAA=</t>
  </si>
  <si>
    <t>Fw: DG REQUEST: CMA CGM CONGO / 08MBTW1MA / GEM / 285754 / 21127317 / JED0021/GEM / SAJED to TRIZT \\ DCO_10875112 \\ MEGEM</t>
  </si>
  <si>
    <t>Hello,_x000D_
_x000D_
_x000D_
_x000D_
Booking has been created under DCO_108751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lAAA=</t>
  </si>
  <si>
    <t>Re: &lt;CANCEL&gt;[TAT3] DG-CCMS(CMA CGM MUSSET)/0VBBPW1MA/FRLHV-MXVRC,(BK#:540200096348,App.:202205030636)-1 x 4SD   Ref-no: &lt;&lt;A8_VD54MMH9.CNT&gt;&gt; // DCO_10871272 // VICTORY</t>
  </si>
  <si>
    <t>Hello,_x000D_
_x000D_
Booking has been cancelled._x000D_
_x000D_
Best Regards,_x000D_
Mayur Gharat_x000D_
_x000D_
Executive – Global DG Support_x000D_
Direct line: +91 (22) 4095 5633_x000D_
VoIP: 8896 5633_x000D_
CMA CGM GBS India_x000D_
3rd Floor, , D-3, Kalpataru Prime, Road No. 16,_x000D_
Wagle Industrial Estate, Thane</t>
  </si>
  <si>
    <t>AAMkADJlNjQxZDgyLTgxNDYtNDA4OC1iODAxLTZhY2ZjMDRlNzYwMQBGAAAAAAAyVyqPmYFfSJM2W4bOk1+6BwDicQtVi260RZGli0QcH1iEAAAArTu7AADiA9bqpkExTIvuWUsgz0xNAAMuh2/kAAA=</t>
  </si>
  <si>
    <t>Fw: TAT2 - 2698858200 CMA CGM TOSCA 0LBBFW1MA(BRV - NYC) ( CHANGEV )Dangerous Approval Request (BRE) 2*20GP/LIBERTY/DCO_10873764/67</t>
  </si>
  <si>
    <t>Hello,_x000D_
_x000D_
Booking has been created in HARP under_x000D_
DCO_10873764/6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Muh2/jAAA=</t>
  </si>
  <si>
    <t>Fw: DG REQUEST: CMA CGM CONGO / 08MBTW1MA / GEM / 285754 / 23381595 / JED0028/GEM / SAJED to TRIST //DCO_10875077 // MEGEM</t>
  </si>
  <si>
    <t>Hello,_x000D_
_x000D_
Booking has been created in HARP under DCO_10875077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uh2/iAAA=</t>
  </si>
  <si>
    <t>Fw: DG REQUEST: APL CALIFORNIA / 006W / IN2 / 286758 / 24771481 / NSA0011/IN2 / INNSA to USSAV / INDAMEX2 / DCO_10875101</t>
  </si>
  <si>
    <t>Hello,_x000D_
_x000D_
_x000D_
_x000D_
_x000D_
Booking has been created in HARP under DCO_10875101_x000D_
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uh2/hAAA=</t>
  </si>
  <si>
    <t>Fw: [REPLACEMENT] DG REQUEST: CMA CGM DALILA / 014W / AL6 / 289172 / 11354134 / ZIMULVN1014599/2 / ITLIV to USNYC \\ DCO_10868197 \\ AMERIGO</t>
  </si>
  <si>
    <t>Hello,_x000D_
_x000D_
_x000D_
_x000D_
Booking has been created under DCO_108681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gAAA=</t>
  </si>
  <si>
    <t>Fw: DG REQUEST: CMA CGM JACQUES JOSEPH / 0PE3KE1MA / IO3 / 282636 / 38007378 / ANR0252/IO3 / BEANR to AEJEA//DCO_10875102//EPIC</t>
  </si>
  <si>
    <t>Hello,_x000D_
_x000D_
_x000D_
Booking has been created in HARP under DCO_1087510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uh2/fAAA=</t>
  </si>
  <si>
    <t>Fw: RE-SENDING DUE TO CONTAINER NUMBER UPDATE: [REPLACEMENT] DG REQUEST: CMA CGM JACQUES JOSEPH / 0PE3KE1MA / IO3 / 282636 / 19678636 / ANR0193/IO3 / BEANR to AEJEA \\ DCO_10868701 \\ EPIC</t>
  </si>
  <si>
    <t>Hello,_x000D_
_x000D_
_x000D_
_x000D_
Booking has been created under DCO_108687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eAAA=</t>
  </si>
  <si>
    <t>Fw: Hazardous Request: 30146916; CMA CGM CAYENNE; 2203120S; GBLGP-ANPHI \\ DCO_10875072 \\ NEFGUI1</t>
  </si>
  <si>
    <t>Hello,_x000D_
_x000D_
_x000D_
_x000D_
Booking has been created under DCO_108750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dAAA=</t>
  </si>
  <si>
    <t>Fw: DG REQUEST: CMA CGM CONGO / 08MBTW1MA / GEM / 285754 / 20750002 / JUB0006/GEM / SAJUB to AEJEA  / MEGEM / DCO_10875069</t>
  </si>
  <si>
    <t>Hello,_x000D_
_x000D_
_x000D_
_x000D_
_x000D_
_x000D_
Booking has been created in HARP under DCO_10875069_x000D_
_x000D_
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uh2/cAAA=</t>
  </si>
  <si>
    <t>Fw: DG REQUEST: CMA CGM CHIWAN / 0BBSVS1MA / MWX / 286907 / 67466579 / ALG0002/MWX / ESALG to NGTIN  DCO_10860357  EURAF2</t>
  </si>
  <si>
    <t>Hello,_x000D_
_x000D_
Booking has been created in HARP under_x000D_
DCO_1086035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uh2/bAAA=</t>
  </si>
  <si>
    <t>Fw: Hazardous Request: 30146914; CMA CGM CAYENNE; 2203120S; GBLGP-TTPOS \\ DCO_10875066 \\ NEFGUI1</t>
  </si>
  <si>
    <t>Hello,_x000D_
_x000D_
_x000D_
_x000D_
Booking has been created under DCO_108750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aAAA=</t>
  </si>
  <si>
    <t>Fw: DG REQUEST: KOI / 0PE3TW1MA / IO3 / 284127 / 10032860 / MUN0006/IO3 / INMUN to BEANR / EPIC / DCO_10805386</t>
  </si>
  <si>
    <t>Hello,_x000D_
_x000D_
_x000D_
_x000D_
_x000D_
Booking has been created in HARP under DCO_10805386_x000D_
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uh2/ZAAA=</t>
  </si>
  <si>
    <t>Re: &lt;CANCEL&gt;[NEUR Loop 4] DG-CMCE(CMA CGM CHAMPS ELYSEES)/0FLC6E1MA/FRLHV-PHMJJ,(BK#:540200073968,App.:202204210734)-1 x 4SD   Ref-no: &lt;&lt;A7_VD54MHNX.CNT&gt;&gt;  DCO_10831781//FAL1</t>
  </si>
  <si>
    <t>AAMkADJlNjQxZDgyLTgxNDYtNDA4OC1iODAxLTZhY2ZjMDRlNzYwMQBGAAAAAAAyVyqPmYFfSJM2W4bOk1+6BwDicQtVi260RZGli0QcH1iEAAAArTu7AADiA9bqpkExTIvuWUsgz0xNAAMuh2/YAAA=</t>
  </si>
  <si>
    <t>Fw: Hazardous Request: 30146913; NORDPACIFIC; 2219124S; FRLEH-PFPPT \\ DCO_10875062 \\ RTWPAN</t>
  </si>
  <si>
    <t>Hello,_x000D_
_x000D_
_x000D_
_x000D_
Booking has been created under DCO_108750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XAAA=</t>
  </si>
  <si>
    <t>Fw: AEU2 - 6333944520 CMA CGM SORBONNE 0FLC4E1MA(LEH - PKG) ( legalla )Dangerous Approval Request (LEH) 1*20GP//DCO_10875048//FAL1</t>
  </si>
  <si>
    <t>Hello,_x000D_
_x000D_
Booking has been created in HARP under DCO_10875048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</t>
  </si>
  <si>
    <t>AAMkADJlNjQxZDgyLTgxNDYtNDA4OC1iODAxLTZhY2ZjMDRlNzYwMQBGAAAAAAAyVyqPmYFfSJM2W4bOk1+6BwDicQtVi260RZGli0QcH1iEAAAArTu7AADiA9bqpkExTIvuWUsgz0xNAAMuh2/WAAA=</t>
  </si>
  <si>
    <t>Re: &lt;CANCEL&gt;[NEUR Loop 5] DG-APFT(APL FULLERTON)/0FM9SE1MA/BEANW-CNNBO,(BK#:520200090362,App.:202204290526)-1 x 2TK   Ref-no: &lt;&lt;A3_VD54MHNU.CNT&gt;&gt;  DCO_10864696//FAL3</t>
  </si>
  <si>
    <t>AAMkADJlNjQxZDgyLTgxNDYtNDA4OC1iODAxLTZhY2ZjMDRlNzYwMQBGAAAAAAAyVyqPmYFfSJM2W4bOk1+6BwDicQtVi260RZGli0QcH1iEAAAArTu7AADiA9bqpkExTIvuWUsgz0xNAAMuh2/VAAA=</t>
  </si>
  <si>
    <t>Fw: DG REQUEST: CMA CGM IVANHOE / 2119 / TPI / 285913 / 85821516 / NSA0082/TPI / INNSA to USORF / INDAMEX / DCO_10875058</t>
  </si>
  <si>
    <t>Hello,_x000D_
_x000D_
_x000D_
_x000D_
_x000D_
Booking has been created in HARP under DCO_10875058_x000D_
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uh2/UAAA=</t>
  </si>
  <si>
    <t>Re: &lt;CANCEL&gt;[NEUR Loop 5] DG-APFT(APL FULLERTON)/0FM9SE1MA/BEANW-CNNBO,(BK#:520200090370,App.:202204290530)-4 x 2TK   Ref-no: &lt;&lt;A6_VD54MHP1.CNT&gt;&gt;  DCO_10864738-41//FAL3</t>
  </si>
  <si>
    <t>AAMkADJlNjQxZDgyLTgxNDYtNDA4OC1iODAxLTZhY2ZjMDRlNzYwMQBGAAAAAAAyVyqPmYFfSJM2W4bOk1+6BwDicQtVi260RZGli0QcH1iEAAAArTu7AADiA9bqpkExTIvuWUsgz0xNAAMuh2/TAAA=</t>
  </si>
  <si>
    <t>Fw: DG REQUEST: CMA CGM IVANHOE / 2119 / TPI / 285913 / 15999257 / NSA0079/TPI / INNSA to USORF / INDAMEX / DCO_10875047</t>
  </si>
  <si>
    <t>Hello,_x000D_
_x000D_
_x000D_
_x000D_
_x000D_
_x000D_
Booking has been created in HARP under DCO_10875047_x000D_
_x000D_
_x000D_
_x000D_
_x000D_
_x000D_
_x000D_
Navin Domakonda_x000D_
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uh2/SAAA=</t>
  </si>
  <si>
    <t>Fw: [REPLACEMENT] DG REQUEST: CMA CGM CONGO / 08MBTW1MA / GEM / 285754 / 24130360 / JED0001/GEM / SAJED to TRIST \\ DCO_10812125 \\ MEGEM</t>
  </si>
  <si>
    <t>Hello,_x000D_
_x000D_
_x000D_
_x000D_
Booking has been created under DCO_108121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RAAA=</t>
  </si>
  <si>
    <t>Re: [NEUR Loop 4] DG-CMCE(CMA CGM CHAMPS ELYSEES)/0FLC6E1MA/FRLHV-TWKSG,(BK#:540200096542,App.:202205040579)-1 x 2SD   Ref-no: &lt;&lt;A6_VD54M40M.CNT&gt;&gt; // DCO_10875022 // FAL1</t>
  </si>
  <si>
    <t>Hello Partner,_x000D_
Kindly advise net weight for item 1 &amp; proper outer packing for all items._x000D_
_x000D_
Best Regards,_x000D_
Mayur Gharat_x000D_
_x000D_
Executive – Global DG Support_x000D_
Direct line: +91 (22) 4095 5633_x000D_
VoIP: 8896 5633_x000D_
CMA CGM GBS India_x000D_
3rd Floor, , D-3, Kalpataru P</t>
  </si>
  <si>
    <t>AAMkADJlNjQxZDgyLTgxNDYtNDA4OC1iODAxLTZhY2ZjMDRlNzYwMQBGAAAAAAAyVyqPmYFfSJM2W4bOk1+6BwDicQtVi260RZGli0QcH1iEAAAArTu7AADiA9bqpkExTIvuWUsgz0xNAAMuh2/QAAA=</t>
  </si>
  <si>
    <t>Fw: DG REQUEST: CMA CGM CONGO / 08MBTW1MA / GEM / 285754 / 95186744 / DMM0009/GEM / SADMM to SAJED / MEGEM / DCO_10875033</t>
  </si>
  <si>
    <t>Hello,_x000D_
_x000D_
_x000D_
_x000D_
_x000D_
_x000D_
Booking has been created in HARP under DCO_10875033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uh2/PAAA=</t>
  </si>
  <si>
    <t>Fw: DG REQUEST: CMA CGM CENDRILLON / 0PE3SE1MA / IO3 / 284124 / 22729853 / SOU0001/IO3 / GBSOU to AEJEA//DCO_10875017-18//EPIC</t>
  </si>
  <si>
    <t>Hello,_x000D_
_x000D_
_x000D_
Booking has been created in HARP under DCO_10875017-18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uh2/OAAA=</t>
  </si>
  <si>
    <t>Fw: HLAG DG Summary: NORTHERN VIGOUR / 02SBJS1MA / EA2 / 285736 / INNSA</t>
  </si>
  <si>
    <t>Hello,_x000D_
_x000D_
_x000D_
_x000D_
Kindly advise what action required from our side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uh2/NAAA=</t>
  </si>
  <si>
    <t>*REVISION* NEU4 - 2698691220 CMA CGM LOUVRE 0FLC0E1MA(RTM - SHA) ( CHANGEV )Reefer Dangerous Approval Request (BRE) 1*40RQ / FAL / DCO_10866863</t>
  </si>
  <si>
    <t>Hello,_x000D_
_x000D_
_x000D_
_x000D_
_x000D_
_x000D_
Booking has been created in HARP under DCO_10866863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uh2/MAAA=</t>
  </si>
  <si>
    <t>Fw: DG REQUEST: CMA CGM CARL ANTOINE / 2220S / SWX / 288506 / 20740750 / HAM0141/SWX / DEHAM to DOCAU \\ DCO_10875021 \\ WCC</t>
  </si>
  <si>
    <t>Hello,_x000D_
_x000D_
_x000D_
_x000D_
Booking has been created under DCO_108750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LAAA=</t>
  </si>
  <si>
    <t xml:space="preserve">Fw: MENA - 6333198760 CMA CGM LA TRAVIATA 0MRATW1MA(VLC - MIA) ( oliveab )Dangerous Approval Request (MAD) 1*40HQ DCO_10873971 amerigo  </t>
  </si>
  <si>
    <t xml:space="preserve">Hello,_x000D_
_x000D_
Booking has been created in HARP under DCO_1087397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uh2/KAAA=</t>
  </si>
  <si>
    <t>Fw: DG REQUEST: CMA CGM IVANHOE / 2119 / TPI / 285913 / 27006220 / NSA0015/TPI / INNSA to USSAV</t>
  </si>
  <si>
    <t>AAMkADJlNjQxZDgyLTgxNDYtNDA4OC1iODAxLTZhY2ZjMDRlNzYwMQBGAAAAAAAyVyqPmYFfSJM2W4bOk1+6BwDicQtVi260RZGli0QcH1iEAAAArTu7AADiA9bqpkExTIvuWUsgz0xNAAMuh2/JAAA=</t>
  </si>
  <si>
    <t>Fw: DG REQUEST: CMA CGM CARL ANTOINE / 2220S / SWX / 288506 / 20802823 / RTM0092/SWX / NLRTM to CLSAI \\ DCO_10874996 \\ WCC</t>
  </si>
  <si>
    <t>Hello,_x000D_
_x000D_
_x000D_
_x000D_
Booking has been created under DCO_108749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IAAA=</t>
  </si>
  <si>
    <t>Fw: IMO REQUEST - BOOKING OPB034098  - MV FREDERIK 00040 -  ETA/ETS NLRTM:  20.05.2022  DCO_10868454  EUROMAR</t>
  </si>
  <si>
    <t>Hello,_x000D_
_x000D_
_x000D_
_x000D_
Booking has been created under DCO_108684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HAAA=</t>
  </si>
  <si>
    <t>Fw: DG REQUEST: CMA CGM CARL ANTOINE / 2220S / SWX / 288506 / 34351297 / HAM0057/SWX / DEHAM to PECLL \\ DCO_10874990 \\ WCC</t>
  </si>
  <si>
    <t>Hello,_x000D_
_x000D_
_x000D_
_x000D_
Booking has been created under DCO_108749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GAAA=</t>
  </si>
  <si>
    <t>Fw: Hazardous Request: 30146920; NORDPACIFIC; 2219124S; FRLEH-PFPPT // DCO_10874891 // RTWPAN</t>
  </si>
  <si>
    <t>Hello,_x000D_
_x000D_
Booking has been created in HARP under DCO_1087489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uh2/FAAA=</t>
  </si>
  <si>
    <t>Fw: DG REQUEST: APL NEW YORK / 0PE3OE1MA / IO3 / 284120 / 34685633 / LEH0024/IO3 / FRLEH to INMUN//DCO_10874898//EPIC</t>
  </si>
  <si>
    <t>Hello,_x000D_
_x000D_
_x000D_
Booking has been created in HARP under DCO_1087489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uh2/EAAA=</t>
  </si>
  <si>
    <t>Re: DG APPLICATION/   KOI V. 0PE3TW1MA   / SERVICE - EPI3  / 02 X20'TK / ( 8/2735)   /  EX NHAVA SHEVA /ROTTERDAM   / NSARTM001954 \\ DCO_10874856/60 \\ EPIC</t>
  </si>
  <si>
    <t>gonsane/Nevissa Gonsalves(India/Mumbai); ssc.dgvalideur</t>
  </si>
  <si>
    <t>bandekve/Velankanni Bhandekar(India/Mumbai); Import Netherlands; Erik Speelpenning; Radha Gangapersad; Priscilla van Rees; shelaaj/Ajinkya Shelar(India/Mumbai)</t>
  </si>
  <si>
    <t>AAMkADJlNjQxZDgyLTgxNDYtNDA4OC1iODAxLTZhY2ZjMDRlNzYwMQBGAAAAAAAyVyqPmYFfSJM2W4bOk1+6BwDicQtVi260RZGli0QcH1iEAAAArTu7AADiA9bqpkExTIvuWUsgz0xNAAMuh2/DAAA=</t>
  </si>
  <si>
    <t>Fw: [TAT3] DG-CCNV(CMA CGM NERVAL)/0VBBNW1MA/NLRDM-MXVRC,(BK#:520200093255,App.:202205040582)-1 x 2SD   Ref-no: &lt;&lt;A2_VD54M40L.CNT&gt;&gt; // DCO_10874839 // VICTORY</t>
  </si>
  <si>
    <t>Hello,_x000D_
_x000D_
Booking has been created in HARP under DCO_1087483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uh2/CAAA=</t>
  </si>
  <si>
    <t>Fw: &lt;&lt;TO:CMA&gt;&gt; ONE_Application   DG - [NEX] GSL CHATEAU DIF 0004S / DEHAM / LBBEY, HAMC29410800 \\ DCO_10874840/47 \\ NCLEVANT</t>
  </si>
  <si>
    <t>Hello,_x000D_
_x000D_
_x000D_
_x000D_
Booking has been created under DCO_10874840/4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uh2/BAAA=</t>
  </si>
  <si>
    <t>Fw: DG REQUEST: CMA CGM CARL ANTOINE / 2220S / SWX / 288506 / 18668668 / HAM0145/SWX / DEHAM to CLSAI \\ DCO_10874821 \\ WCC</t>
  </si>
  <si>
    <t>Hello,_x000D_
_x000D_
_x000D_
_x000D_
Booking has been created under DCO_108748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/AAAA=</t>
  </si>
  <si>
    <t>Fw: [NEUR Loop 4] DG-CMCE(CMA CGM CHAMPS ELYSEES)/0FLC6E1MA/FRLHV-JPOSK,(BK#:540200084706,App.:202205040581)-1 x 2SD   Ref-no: &lt;&lt;A5_VD54M40R.CNT&gt;&gt; //  DCO_10874799 // FAL1</t>
  </si>
  <si>
    <t xml:space="preserve">Hello,_x000D_
_x000D_
Booking has been created in HARP under DCO_1087479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uh2+/AAA=</t>
  </si>
  <si>
    <t>Fw: NEU4 - 2698376680 CMA CGM TROCADERO 0FLBUE1MA(RTM - PKG) ( BAOVE )Dangerous Approval Request (RTM) 1*40HQ \\ DCO_10874813 \\ FAL1</t>
  </si>
  <si>
    <t>Hello,_x000D_
_x000D_
_x000D_
_x000D_
Booking has been created under DCO_108748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+AAA=</t>
  </si>
  <si>
    <t>Fw: DG REQUEST: APL NEW YORK / 0PE3OE1MA / IO3 / 284120 / 21366993 / LEH0029/IO3 / FRLEH to INMUN // DCO_10828448 // EPIC</t>
  </si>
  <si>
    <t>Hello,_x000D_
_x000D_
Booking has been created in HARP under DCO_1082844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uh2+9AAA=</t>
  </si>
  <si>
    <t>Fw: HAZ Approval: CGAME / 0DREMS1MA / POL: FRLEH / ETA: 11-May-2022  // DCO_10855710 //  NEFWI1</t>
  </si>
  <si>
    <t>Hello,_x000D_
_x000D_
Booking has been AMENDED in HARP under DCO_1085571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uh2+8AAA=</t>
  </si>
  <si>
    <t>Fw: NEU4 - 2698377240 CMA CGM TROCADERO 0FLBUE1MA(RTM - PKG) ( BAOVE )Dangerous Approval Request (RTM) 1*40HQ \\ DCO_10874728 \\ FAL1</t>
  </si>
  <si>
    <t>Hello,_x000D_
_x000D_
_x000D_
_x000D_
Booking has been created under DCO_108747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7AAA=</t>
  </si>
  <si>
    <t>Fw: TAT3 - 2698856620 CMA CGM MUSSET 0VBBPW1MA(ANR - NEW) ( CHANGEV )Dangerous Approval Request (FRA) 3*20TK \\ DCO_10874701-703 \\ VICTORY</t>
  </si>
  <si>
    <t xml:space="preserve">Hello,_x000D_
_x000D_
_x000D_
_x000D_
Booking has been created under DCO_10874701-70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uh2+6AAA=</t>
  </si>
  <si>
    <t>Fw: MED2 - 2133220760 CMA CGM INTEGRITY 0MEC6E1MA(JED - JEB) ( ZHOUKN )Dangerous Approval Request (LEV) 1*20GP // DCO_10874682 // MEX</t>
  </si>
  <si>
    <t>Hello,_x000D_
_x000D_
Booking has been created in HARP under DCO_1087468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uh2+5AAA=</t>
  </si>
  <si>
    <t>Fw: Hazardous Request: 30146861; CMA-CGM ABU DHABI; 2219122S; FRLEH-PFPPT \\ DCO_10874631 \\ RTWPAN</t>
  </si>
  <si>
    <t>Hello,_x000D_
_x000D_
_x000D_
_x000D_
Booking has been created under DCO_108746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4AAA=</t>
  </si>
  <si>
    <t>Fw: NEU5 - 2133220760 APL MERLION 0FMA2E1MA(ANR - JED) ( ZHOUKN )Dangerous Approval Request (LEV) 1*20GP// DCO_10874653 // FAL3</t>
  </si>
  <si>
    <t>Hello,_x000D_
_x000D_
Booking has been created in HARP under DCO_1087465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uh2+3AAA=</t>
  </si>
  <si>
    <t>*REMINDER* NEU4 - 4052985260 CMA CGM TROCADERO 0FLBUE1MA(RTM - PUS) ( BAOVE )Dangerous Approval Request (GOH) 1*40HQ / FAL / DCO_10871878</t>
  </si>
  <si>
    <t>Hello,_x000D_
_x000D_
_x000D_
_x000D_
_x000D_
_x000D_
Booking has been created in HARP under DCO_10871878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uh2+2AAA=</t>
  </si>
  <si>
    <t>Fw: [TAT3] DG-AMST(APL MINNESOTA)/0VBBLW1MA/NLRDM-MXALT,(BK#:520200095062,App.:202205040591)-1 x 2SD   Ref-no: &lt;&lt;A1_VD54MC13.CNT&gt;&gt;  DCO_10874670  VICTORY</t>
  </si>
  <si>
    <t>Hello,_x000D_
_x000D_
Booking has been created in HARP under DCO_1087467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+1AAA=</t>
  </si>
  <si>
    <t>Re: &lt;CANCEL&gt;[TAT3] DG-CMLM(CMA CGM LAMARTINE)/0VBBHW1MA/NLRDM-USNOL,(BK#:510200053451,App.:202205030431)-1 x 2TK   Ref-no: &lt;&lt;A6_VD54MC10.CNT&gt;&gt;  DCO_10870747  VICTORY</t>
  </si>
  <si>
    <t>Hello,_x000D_
_x000D_
Booking has been cancelled in HARP under DCO_10870747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uh2+0AAA=</t>
  </si>
  <si>
    <t>Fw: [NEUR Loop 5] DG-APSP(APL SINGAPURA)/0FM9UE1MA/BEANW-CNSHG,(BK#:540200096721,App.:202205040592)-1 x 4SD   Ref-no: &lt;&lt;A5_VD54MC1C.CNT&gt;&gt;  DCO_10874629  FAL3</t>
  </si>
  <si>
    <t>Hello,_x000D_
_x000D_
Booking has been created in HARP under DCO_1087462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+zAAA=</t>
  </si>
  <si>
    <t>Re: &lt;CANCEL&gt;[NEUR Loop 5] DG-APVD(APL VANDA)/0FM9QE1MA/FRLHV-JPOSK,(BK#:540200084706,App.:202204281023)-1 x 2SD   Ref-no: &lt;&lt;A3_VD54M40G.CNT&gt;&gt; // DCO_10860574 fal3</t>
  </si>
  <si>
    <t>Hello,_x000D_
_x000D_
Booking has been cancelled._x000D_
_x000D_
_x000D_
Best Regards,_x000D_
Mayur Gharat_x000D_
_x000D_
Executive – Global DG Support_x000D_
Direct line: +91 (22) 4095 5633_x000D_
VoIP: 8896 5633_x000D_
CMA CGM GBS India_x000D_
3rd Floor, , D-3, Kalpataru Prime, Road No. 16,_x000D_
Wagle Industrial Estate, Thane</t>
  </si>
  <si>
    <t>AAMkADJlNjQxZDgyLTgxNDYtNDA4OC1iODAxLTZhY2ZjMDRlNzYwMQBGAAAAAAAyVyqPmYFfSJM2W4bOk1+6BwDicQtVi260RZGli0QcH1iEAAAArTu7AADiA9bqpkExTIvuWUsgz0xNAAMuh2+yAAA=</t>
  </si>
  <si>
    <t>Fw: &lt;&lt;TO:CMA&gt;&gt; ONE_Application   DG - [IEX] CMA CGM IVANHOE 2119W / INNSA / USNYC, MUMC25486400 \\ DCO_10874609 \\ INDAMEX</t>
  </si>
  <si>
    <t>Hello,_x000D_
_x000D_
_x000D_
_x000D_
Booking has been created under DCO_108746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xAAA=</t>
  </si>
  <si>
    <t>Fw: [TAT3] DG-CCMS(CMA CGM MUSSET)/0VBBPW1MA/NLRDM-USNOL,(BK#:510200053451,App.:202205040588)-1 x 2TK   Ref-no: &lt;&lt;A0_VD54MC1D.CNT&gt;&gt;  DCO_10874593  VICTORY</t>
  </si>
  <si>
    <t>Hello,_x000D_
_x000D_
Booking has been created in HARP under DCO_1087459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+wAAA=</t>
  </si>
  <si>
    <t>Re: P0  /  DG REQUEST 3  - MONT VENTOUX 05/05/22 \\ DCO_10874572 \\ SUDTN</t>
  </si>
  <si>
    <t>HOPSORE Guillaume; BIHEL Aurelie</t>
  </si>
  <si>
    <t>Hello,_x000D_
_x000D_
_x000D_
_x000D_
Booking has been created under DCO_108745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vAAA=</t>
  </si>
  <si>
    <t>Fw: TAT3 - 2133216570 APL NEW JERSEY 0VBBFW1MA(ANR - MIA) ( SHIAL )Dangerous Approval Request (ANR) 1*40HQ // DCO_10874541 // VICTORY</t>
  </si>
  <si>
    <t xml:space="preserve">Hello,_x000D_
_x000D_
Booking has been created in HARP under DCO_1087454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uh2+uAAA=</t>
  </si>
  <si>
    <t>DG REQUEST: CMA CGM MEKONG / 08MBKE1MA / GEM / 284152 / 25437575 / JED0076/GEM / SAJED to QAHMD / MEGEM / DCO_10874542</t>
  </si>
  <si>
    <t>Hello,_x000D_
_x000D_
_x000D_
_x000D_
Booking has been created in HARP under DCO_10874542_x000D_
_x000D_
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uh2+tAAA=</t>
  </si>
  <si>
    <t>Fw: Hazardous Request: 30146912; CMA-CGM ABU DHABI; 2219122S; FRLEH-PFPPT \\ DCO_10874379 \\ RTWPAN</t>
  </si>
  <si>
    <t>Hello,_x000D_
_x000D_
_x000D_
_x000D_
Booking has been created under DCO_108743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sAAA=</t>
  </si>
  <si>
    <t>Fw: EWX - 6333995800 CMA CGM CARL ANTOINE 2220S(RTM - CLL) ( jarrona )Dangerous Approval Request (RTM) 1*20GP / WCC / DCO_10874514</t>
  </si>
  <si>
    <t>Hello,_x000D_
_x000D_
_x000D_
_x000D_
_x000D_
_x000D_
Booking has been created in HARP under DCO_10874514_x000D_
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uh2+rAAA=</t>
  </si>
  <si>
    <t>Fw: RE-SENDING DUE TO CONTAINER NUMBER UPDATE: [REPLACEMENT] DG REQUEST: CMA CGM JACQUES JOSEPH / 0PE3KE1MA / IO3 / 282636 / 13051063 / ANR0034/IO3 / BEANR to INNSA  // DCO_10805324-26 // EPIC</t>
  </si>
  <si>
    <t xml:space="preserve">Hello,_x000D_
_x000D_
Booking has been created in HARP under DCO_10805324-26_x000D_
Container number has been updated._x000D_
_x000D_
Best Regards,_x000D_
Mayur Gharat_x000D_
_x000D_
Executive – Global DG Support_x000D_
Direct line: +91 (22) 4095 5633_x000D_
VoIP: 8896 5633_x000D_
CMA CGM GBS India_x000D_
3rd Floor, , D-3, </t>
  </si>
  <si>
    <t>AAMkADJlNjQxZDgyLTgxNDYtNDA4OC1iODAxLTZhY2ZjMDRlNzYwMQBGAAAAAAAyVyqPmYFfSJM2W4bOk1+6BwDicQtVi260RZGli0QcH1iEAAAArTu7AADiA9bqpkExTIvuWUsgz0xNAAMuh2+qAAA=</t>
  </si>
  <si>
    <t>Fw: DG REQUEST: CMA CGM IVANHOE / 2119 / TPI / 285913 / 36366578 / NSA0088/TPI / INNSA to USORF  DCO_10874531  INDAMEX</t>
  </si>
  <si>
    <t>Hello,_x000D_
_x000D_
Booking has been created in HARP under DCO_1087453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+pAAA=</t>
  </si>
  <si>
    <t>Fw: *Transfer* IP1 - 2132626470 APL NEW YORK 0PE3OE1MA(ANR - JEB) ( ZHOUKN )Dangerous Approval Request (LEV) 1*20GP // DCO_10874464 // EPIC</t>
  </si>
  <si>
    <t xml:space="preserve">Hello,_x000D_
_x000D_
Booking has been created in HARP under DCO_1087446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uh2+oAAA=</t>
  </si>
  <si>
    <t>Fw: DG REQUEST: CMA CGM IVANHOE / 2119 / TPI / 285913 / 89970183 / NSA0087/TPI / INNSA to USORF  DCO_10874478  INDAMEX</t>
  </si>
  <si>
    <t>Hello,_x000D_
_x000D_
Booking has been created in HARP under DCO_108744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+nAAA=</t>
  </si>
  <si>
    <t>Fw: DG APPLICATION - PINARA- GPS610E22-PIREAUS 10.05  - ARKPIR0000026021   DCO_10871755   MPS</t>
  </si>
  <si>
    <t>Hello,_x000D_
_x000D_
 Booking has been created under HARP DCO_1087175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uh2+mAAA=</t>
  </si>
  <si>
    <t>Fw: DG REQUEST: CMA CGM CONGO / 08MBUE1MA / GEM / 285753 / 17739702 / JED0004/GEM / SAJED to SADMM  DCO_10874448  MEGEM</t>
  </si>
  <si>
    <t>Hello,_x000D_
_x000D_
Booking has been created in HARP under DCO_108744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+lAAA=</t>
  </si>
  <si>
    <t>Fw: &lt;&lt;TO:CMA&gt;&gt; ONE_Application   DG - [NEX] CMA CGM ISKENDERUN 2134N / EGDAM / LBBEY, SELC29399300   DCO_10728010/13\\ NCLEVANT</t>
  </si>
  <si>
    <t>Hello,_x000D_
_x000D_
 Booking has been created under HARP DCO_10728010/13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uh2+kAAA=</t>
  </si>
  <si>
    <t>Hello,_x000D_
_x000D_
_x000D_
_x000D_
_x000D_
_x000D_
Booking has been created in HARP under DCO_10871800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uh2+jAAA=</t>
  </si>
  <si>
    <t>Fw: &lt;&lt;TO:CMA&gt;&gt; ONE_Application   DG - [NTX] CMA CGM ALIAGA 2154S / GBSOU / MTMAR, IPSC01362400 DCO_10873963 // FEMEX1</t>
  </si>
  <si>
    <t>Hello,_x000D_
_x000D_
 Booking has been created under HARP DCO_1087396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uh2+iAAA=</t>
  </si>
  <si>
    <t>Fw: NEU4 - 2698409870 CMA CGM MONTMARTRE 0FLBWE1MA(LEH - PUS) ( WANGCH6 )Dangerous Approval Request (LEH) 1*20GP \\ DCO_10873866 \\ FAL1</t>
  </si>
  <si>
    <t>Hello,_x000D_
_x000D_
 Booking has been created under HARP DCO_1087386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uh2+hAAA=</t>
  </si>
  <si>
    <t>Fw: *REVISION* : WM3 - 4053070030 BALTIC BRIDGE 0MXBQE1MA(GOA - JEB) ( LUAL3 )Dangerous Approval Request (GOA) 1*40HQ \\ DCO_10858133 \\ MEDEX</t>
  </si>
  <si>
    <t>Hello,_x000D_
_x000D_
 Booking has been created under HARP DCO_108581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uh2+gAAA=</t>
  </si>
  <si>
    <t>Fw: DG REQUEST: APL NEW YORK / 0PE3OE1MA / IO3 / 284120 / 11082851 / LEH0028/IO3 / FRLEH to INMUN  DCO_10828459  EPIC</t>
  </si>
  <si>
    <t>Hello,_x000D_
_x000D_
Booking has been created in HARP under DCO_1082845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+fAAA=</t>
  </si>
  <si>
    <t>Re: [REPLACEMENT] DG REQUEST: BALTIC BRIDGE / 0MXBQE1MA / IMX / 282322 / 23403687 / GOA0025/IMX / ITGOA to EGDAM//DCO_10847691//medex</t>
  </si>
  <si>
    <t>Hello Partner,_x000D_
_x000D_
Could you please advise what is the changes?_x000D_
_x000D_
_x000D_
_x000D_
_x000D_
Kundan DALVI_x000D_
Specialist_x000D_
_x000D_
Direct line: +91 (22) 4935 5702/5633_x000D_
VoIP: 8896 5702/5633_x000D_
_x000D_
CMA CGM GBS India_x000D_
3rd Floor, D-3, Kalpataru Prime,  Road No. 16, Wagle Industrial Estate,  T</t>
  </si>
  <si>
    <t>AAMkADJlNjQxZDgyLTgxNDYtNDA4OC1iODAxLTZhY2ZjMDRlNzYwMQBGAAAAAAAyVyqPmYFfSJM2W4bOk1+6BwDicQtVi260RZGli0QcH1iEAAAArTu7AADiA9bqpkExTIvuWUsgz0xNAAMuh2+eAAA=</t>
  </si>
  <si>
    <t>Fw: DG REQUEST: CMA CGM CONGO / 08MBTW1MA / GEM / 285754 / 17021279 / JUB0007/GEM / SAJUB to AEJEA  DCO_10874360/72  MEGEM</t>
  </si>
  <si>
    <t>Hello,_x000D_
_x000D_
Booking has been created in HARP under DCO_10874360/72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uh2+dAAA=</t>
  </si>
  <si>
    <t>Fw: *transfer*NEU4 - 2131961910 CMA CGM JACQUES SAADE 0FLBYE1MA(HAM - PUS) ( WUVI3 )Dangerous Approval Request (GOH) 4*20GP  DCO_10839157-160 \\ FAL1</t>
  </si>
  <si>
    <t>Hello,_x000D_
_x000D_
 Booking has been created under HARP DCO_10839157-160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Muh2+cAAA=</t>
  </si>
  <si>
    <t>Fw: URGENT REMINDER/// DG REQUEST: CMA CGM CHIWAN / 0BBRNS1MA / MWX / 285686 / 12358387 / BEYC00366900-MATNG / MAPTM to BJCOO//DCO_10862855 //EURAF2</t>
  </si>
  <si>
    <t>Hello Team,_x000D_
_x000D_
Booking has been created in HARP  DCO_108628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uh2+bAAA=</t>
  </si>
  <si>
    <t>Fw: RE-SENDING DUE TO CONTAINER NUMBER UPDATE: [REPLACEMENT] DG REQUEST: APL ANTWERP / 0MXBSE1MA / IMX / 284162 / 22074459 / FOS0013/IMX / FRFOS to EGDAM \\ DCO_10849510 \\ MEDEX</t>
  </si>
  <si>
    <t>Hello,_x000D_
_x000D_
_x000D_
_x000D_
Booking has been created under DCO_108495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aAAA=</t>
  </si>
  <si>
    <t>Fw: P0 /  DG REQUEST 1  - MONT VENTOUX 05/05/22  DCO_10874328 \\ SUDTN</t>
  </si>
  <si>
    <t>Hello,_x000D_
_x000D_
 Booking has been created under HARP DCO_1087432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uh2+ZAAA=</t>
  </si>
  <si>
    <t>Re: [REPLACEMENT] DG REQUEST: CMA CGM MEKONG / 08MBKE1MA / GEM / 284152 / 89856498 / DAM0009/GEM / EGDAM to AEJEA  DCO_10826226/31  MEGEM</t>
  </si>
  <si>
    <t>GOSAVI Amit; YADAV Manoj; Salvi Sameer</t>
  </si>
  <si>
    <t>Hello,_x000D_
_x000D_
Kindly advise what are the changes to be made._x000D_
_x000D_
Vandesh PATIL_x000D_
Executive – DG Support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Muh2+YAAA=</t>
  </si>
  <si>
    <t>Fw: RE-SENDING DUE TO CONTAINER NUMBER UPDATE: [REPLACEMENT] DG REQUEST: APL ANTWERP / 0MXBSE1MA / IMX / 284162 / 21396396 / FOS0012/IMX / FRFOS to AEJEA \\ DCO_10849495 \\ MEDEX</t>
  </si>
  <si>
    <t>Hello,_x000D_
_x000D_
_x000D_
_x000D_
Booking has been created under DCO_108494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XAAA=</t>
  </si>
  <si>
    <t>Fw: p0 / DG REQUEST 2  - MONT VENTOUX 05/05/22 DCO_10874334  SUDTN</t>
  </si>
  <si>
    <t>Hello,_x000D_
_x000D_
Booking has been created in HARP under  DCO_108743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uh2+WAAA=</t>
  </si>
  <si>
    <t>Fw: Urgent finalization request - 913440511 - SANTOS EXPRESS Voy: 220N - MRKU5117570 \\ DCO_10874150 \\ WCC</t>
  </si>
  <si>
    <t>Hello,_x000D_
_x000D_
_x000D_
_x000D_
Booking has been created under DCO_108741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VAAA=</t>
  </si>
  <si>
    <t>Re: P0 ** urgent ** TR: Hazardous Request: 30146816; CMA CGM SAMBHAR; 2202116N;/// DCO_10868886 MQFDF-FRLEH \\ DCO_10868886  \\ NEFWI1</t>
  </si>
  <si>
    <t>Hello,_x000D_
_x000D_
_x000D_
_x000D_
Booking has been created under DCO_108688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UAAA=</t>
  </si>
  <si>
    <t>Fw: Change Container type or size / CCKB(CMA CGM KIMBERLEY)/0MEBUE1MA DG-571200017693(Rvs App. Code :202205030563)   Ref-no: &lt;&lt;A1_VD53CL93.CNT&gt;&gt; // DCO_10870469 // MEX</t>
  </si>
  <si>
    <t xml:space="preserve">Hello,_x000D_
_x000D_
Booking has been AMENDED in HARP under DCO_1087046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uh2+TAAA=</t>
  </si>
  <si>
    <t xml:space="preserve">Fw: Hazardous Request: 30146684; CMA-CGM ABU DHABI; 2219122S; FRDKK-NCNOU DCO_10858934  rtwpan </t>
  </si>
  <si>
    <t>Hello,_x000D_
_x000D_
_x000D_
_x000D_
Booking has been created under DCO_108589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SAAA=</t>
  </si>
  <si>
    <t>Re: *transfer*TAT3 - 2131693310 CMA CGM MUSSET 0VBBBW1MA(BRV - VER) ( WUVI3 )Dangerous Approval Request (GOH) 1*20GP</t>
  </si>
  <si>
    <t xml:space="preserve">Hello partner,_x000D_
_x000D_
Kindly reconfirm voyage. As per given voyage pol is passed on 01/05_x000D_
_x000D_
Best Regards,_x000D_
Mayur Gharat_x000D_
_x000D_
Executive – Global DG Support_x000D_
Direct line: +91 (22) 4095 5633_x000D_
VoIP: 8896 5633_x000D_
CMA CGM GBS India_x000D_
3rd Floor, , D-3, Kalpataru Prime, </t>
  </si>
  <si>
    <t>AAMkADJlNjQxZDgyLTgxNDYtNDA4OC1iODAxLTZhY2ZjMDRlNzYwMQBGAAAAAAAyVyqPmYFfSJM2W4bOk1+6BwDicQtVi260RZGli0QcH1iEAAAArTu7AADiA9bqpkExTIvuWUsgz0xNAAMuh2+RAAA=</t>
  </si>
  <si>
    <t>Fw: Hazardous Request: 30146910; CMA CGM FORT ROYAL; 2202119S; FRDKK-MQFDF \\ DCO_10874207 \\ NEFWI1</t>
  </si>
  <si>
    <t>Hello,_x000D_
_x000D_
_x000D_
_x000D_
Booking has been created under DCO_108742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uh2+QAAA=</t>
  </si>
  <si>
    <t>Fw: DG REQUEST: KOI / 0PE3TW1MA / IO3 / 284127 / 33009020 / MUN0007/IO3 / INMUN to NLRTM  DCO_10757951 \\ EPIC</t>
  </si>
  <si>
    <t>Hello,_x000D_
_x000D_
 Booking has been created under HARP DCO_1075795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uh2+PAAA=</t>
  </si>
  <si>
    <t>Fw: NEU5 - 2698600970 APL FULLERTON 0FM9SE1MA(LEH - QIN) ( WANGCH6 )Dangerous Approval Request (LEH) 1*20GP / FAL3 / DCO_10874178</t>
  </si>
  <si>
    <t>Hello,_x000D_
_x000D_
_x000D_
_x000D_
_x000D_
Booking has been created in HARP under DCO_10874178_x000D_
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uh2+OAAA=</t>
  </si>
  <si>
    <t>Fw: Hazardous Request: 30146860; CMA CGM  ST LAURENT; 2203119S; FRLEH-GFDDC // DCO_10874151 // NEFGUI1</t>
  </si>
  <si>
    <t xml:space="preserve">Hello,_x000D_
_x000D_
Booking has been created in HARP under DCO_1087415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uh2+NAAA=</t>
  </si>
  <si>
    <t>Re: EPIC3 - 6331885650 APL NEW YORK 0PE3OE1MA(BRV - JEA) ( elkadmo )Dangerous Approval Request (DUS) 1*40HQ /EPIC /DCO_10853632</t>
  </si>
  <si>
    <t>El Kaddouri, Mohamed</t>
  </si>
  <si>
    <t>Hello partner ,_x000D_
_x000D_
Please confirm outer packaging_x000D_
_x000D_
_x000D_
_x000D_
_x000D_
_x000D_
Aakansha VAITY_x000D_
_x000D_
Executive -DG Support_x000D_
Direct line: +91 (22) 4935 5909_x000D_
VOIP: 8896 5909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Muh2+MAAA=</t>
  </si>
  <si>
    <t>Fw: REVISED /// &lt;&lt;TO:CMA&gt;&gt; ONE_Application   DG - [NEX] GSL CHATEAU DIF 0005S / DEHAM / EGALY, HAMC51499600  DCO_10871290 \\NCLEVANT</t>
  </si>
  <si>
    <t>Hello,_x000D_
_x000D_
 Booking has been created under HARP DCO_1087129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uh2+LAAA=</t>
  </si>
  <si>
    <t>Fw: WM3 - 2697248610 CMA CGM OTELLO 0MXBWE1MA(JED - NHV) ( WANGCH6 )Dangerous Approval Request (LEV) 1*20GP DCO_10798494 \\ MEDEX</t>
  </si>
  <si>
    <t>Hello,_x000D_
_x000D_
 Booking has been created under HARP DCO_1079849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uh2+KAAA=</t>
  </si>
  <si>
    <t>Re: &lt;CANCEL&gt;[NEUR Loop 4] DG-CMMT(CMA CGM MONTMARTRE)/0FLBWE1MA/FRLHV-SGSGP,(BK#:540200065281,App.:202203260009)-1 x 2SD   Ref-no: &lt;&lt;A4_VD54KHY0.CNT&gt;&gt;/ FAL /DCO_10739304</t>
  </si>
  <si>
    <t>Hello Partner,_x000D_
_x000D_
_x000D_
This booking has been cancelled._x000D_
_x000D_
_x000D_
_x000D_
_x000D_
_x000D_
Navin Domakonda_x000D_
_x000D_
Executive -DG Support_x000D_
Direct line: +91 (22) 4935 5909_x000D_
VOIP: 8896 5909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Muh2+JAAA=</t>
  </si>
  <si>
    <t>AAMkADJlNjQxZDgyLTgxNDYtNDA4OC1iODAxLTZhY2ZjMDRlNzYwMQBGAAAAAAAyVyqPmYFfSJM2W4bOk1+6BwDicQtVi260RZGli0QcH1iEAAAArTu7AADiA9bqpkExTIvuWUsgz0xNAAMuh2+IAAA=</t>
  </si>
  <si>
    <t xml:space="preserve">Fw: DG REQUEST: CMA CGM JACQUES JOSEPH / 0PE3ZW1MA / IO3 / 285600 / 79094424 / JEA0003/IO3 / AEJEA to SAJED DCO_10873749  epic </t>
  </si>
  <si>
    <t>Hello,_x000D_
_x000D_
Booking has been created in HARP under  DCO_108737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uh2+HAAA=</t>
  </si>
  <si>
    <t>Fw: Hazardous Request: 30146888; CMA CGM AMERICA; 2202118S; FRLEH-MQFDF   DCO_10871733   NEFWI1</t>
  </si>
  <si>
    <t>Hello,_x000D_
_x000D_
Booking has been created in HARP under DCO_108717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+GAAA=</t>
  </si>
  <si>
    <t xml:space="preserve">Fw: DG REQUEST: CMA CGM CONGO / 08MBGE1MA / GEM / 282328 / 27048465 / JEA0035/GEM / AEJEA to SADMM  DCO_10873719  megem </t>
  </si>
  <si>
    <t>Hello,_x000D_
_x000D_
Booking has been created in HARP under  DCO_108737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uh2+FAAA=</t>
  </si>
  <si>
    <t>Fw: REVISED /// &lt;&lt;TO:CMA&gt;&gt; ONE_Application   DG - [NEX] CMA CGM ISKENDERUN 2135S / DEHAM / EGALY, HAMC42977700  DCO_10870533/35 \\ NCLEVANT</t>
  </si>
  <si>
    <t xml:space="preserve"> Hello,_x000D_
_x000D_
 Booking has been created under HARP DCO_10870533/35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Muh2+EAAA=</t>
  </si>
  <si>
    <t xml:space="preserve">Re: MENA - 6333198760 CMA CGM LA TRAVIATA 0MRATW1MA(VLC - MIA) ( oliveab )Dangerous Approval Request (MAD) 1*40HQ DCO_10873971 amerigo </t>
  </si>
  <si>
    <t>DE-EMOC.DGdesk-CSLE; Abel Oliver</t>
  </si>
  <si>
    <t>Hello,_x000D_
_x000D_
kindly advise POL Date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</t>
  </si>
  <si>
    <t>AAMkADJlNjQxZDgyLTgxNDYtNDA4OC1iODAxLTZhY2ZjMDRlNzYwMQBGAAAAAAAyVyqPmYFfSJM2W4bOk1+6BwDicQtVi260RZGli0QcH1iEAAAArTu7AADiA9bqpkExTIvuWUsgz0xNAAMuh2+DAAA=</t>
  </si>
  <si>
    <t>Re: DG REQUEST: APL NEW YORK / 0PE38E1MA / IO3 / 281099 / 20053289 / JED0031/IO3 / SAJED to AEJEA</t>
  </si>
  <si>
    <t>Hello Partner,_x000D_
_x000D_
Kindly cross check CMA-CGM vessel schedule accordingly &amp; provide ETA and ETD._x000D_
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uh2+CAAA=</t>
  </si>
  <si>
    <t xml:space="preserve">Fw: MENA - 6333198760 CMA CGM LA TRAVIATA 0MRATW1MA(VLC - MIA) ( oliveab )Dangerous Approval Request (MAD) 1*40HQ  DCO_10873971  amerigo  </t>
  </si>
  <si>
    <t>Hello,_x000D_
_x000D_
Booking has been created in HARP under  DCO_108739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uh2+BAAA=</t>
  </si>
  <si>
    <t xml:space="preserve">Fw: Hazardous Request: 30146906; CMA CGM CAYENNE; 2203120S; NLRTM-GFDDC  DCO_10873863   nefgui1 </t>
  </si>
  <si>
    <t>Hello,_x000D_
_x000D_
Booking has been created in HARP under  DCO_108738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uh2+AAAA=</t>
  </si>
  <si>
    <t xml:space="preserve">Fw: Hazardous Request: 30146911; CMA CGM FORT ROYAL; 2202119S; FRDKK-MQFDF  DCO_10873802    nefwi1 </t>
  </si>
  <si>
    <t>Hello,_x000D_
_x000D_
Booking has been created in HARP under  DCO_108738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uh29/AAA=</t>
  </si>
  <si>
    <t xml:space="preserve">Fw: Hazardous Request: 30146770; SEATRADE BLUE; 2219125S; FRDKK-PFPPT  DCO_10864752  RTWPAN  </t>
  </si>
  <si>
    <t>Hello,_x000D_
_x000D_
Booking has been created in HARP under DCO_1086475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+AAA=</t>
  </si>
  <si>
    <t>Fw:  REMINDER &gt;&gt;&gt;&gt;  HAZ Request: SAFXP / 0EHBWW1MA / POL: INNSA / ETA: 06-May-2022 / AMC1781959 - urgent ***** / EPIC2 / DCO_10873748</t>
  </si>
  <si>
    <t>Hello ,_x000D_
_x000D_
_x000D_
Kindly ignore this mail_x000D_
_x000D_
_x000D_
Aakansha VAITY_x000D_
_x000D_
Executive -DG Support_x000D_
Direct line: +91 (22) 4935 5909_x000D_
VOIP: 8896 5909_x000D_
CMA CGM GBS India_x000D_
3rd Floor, D-3, Kalpataru Prime,_x000D_
Road No. 16, Wagle Industrial Estate,_x000D_
Thane – 400 604 India._x000D_
Busine</t>
  </si>
  <si>
    <t>AAMkADJlNjQxZDgyLTgxNDYtNDA4OC1iODAxLTZhY2ZjMDRlNzYwMQBGAAAAAAAyVyqPmYFfSJM2W4bOk1+6BwDicQtVi260RZGli0QcH1iEAAAArTu7AADiA9bqpkExTIvuWUsgz0xNAAMuh299AAA=</t>
  </si>
  <si>
    <t xml:space="preserve">DG REQUEST: APL NEW YORK / 0PE3OE1MA / IO3 / 284120 / 99691079 / LEH0003/IO3 / FRLEH to SAJED   DCO_10764770-773 //  DCO_10873962-4003-4005 //EPIC </t>
  </si>
  <si>
    <t xml:space="preserve">Hello,_x000D_
_x000D_
_x000D_
_x000D_
Booking has been created in HARP under DCO_10764770-773  DCO_10873962-4003-4005_x000D_
_x000D_
_x000D_
NOTE : Created 5 containers more._x000D_
_x000D_
_x000D_
_x000D_
_x000D_
Navin Domakonda_x000D_
Executive -DG Support_x000D_
Direct line: +91 (22) 4935 5909_x000D_
VOIP: 8896 5909_x000D_
CMA CGM GBS India_x000D_
3rd </t>
  </si>
  <si>
    <t>AAMkADJlNjQxZDgyLTgxNDYtNDA4OC1iODAxLTZhY2ZjMDRlNzYwMQBGAAAAAAAyVyqPmYFfSJM2W4bOk1+6BwDicQtVi260RZGli0QcH1iEAAAArTu7AADiA9bqpkExTIvuWUsgz0xNAAMuh298AAA=</t>
  </si>
  <si>
    <t>Fw: Hazardous Request: 30146905; CMA-CGM ABU DHABI; 2219122S; FRLEH-PFPPT  DCO_10873936  RTWPAN</t>
  </si>
  <si>
    <t>Hello,_x000D_
_x000D_
Booking has been created in HARP under DCO_1087393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7AAA=</t>
  </si>
  <si>
    <t xml:space="preserve">Fw: TOP URGENT [REPLACEMENT] DG REQUEST: NORTHERN VIGOUR / 02SBJS1MA / EA2 / 285736 / 78595538 / NSA0038/EA2 / INNSA to AEJEA DCO_10689191   swax2 </t>
  </si>
  <si>
    <t>Hello,_x000D_
_x000D_
Booking has been created in HARP under  DCO_106891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uh296AAA=</t>
  </si>
  <si>
    <t xml:space="preserve"> RE-SENDING DUE TO CONTAINER NUMBER UPDATE: [REPLACEMENT] DG REQUEST: CMA CGM CARL ANTOINE / 2220S / SWX / 288506 / 22385342 / HAM0055/SWX / DEHAM to PECLL/WCC/DCO_10838115</t>
  </si>
  <si>
    <t>Hello,_x000D_
_x000D_
_x000D_
_x000D_
_x000D_
Booking has been amended in HARP under_x000D_
DCO_1083811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95AAA=</t>
  </si>
  <si>
    <t xml:space="preserve">DG REQUEST: CMA CGM CARL ANTOINE / 2220S / SWX / 288506 / 32048679 / HAM0122/SWX / DEHAM to CLSAI  / DCO_10871665  / WCC </t>
  </si>
  <si>
    <t>Hello,_x000D_
_x000D_
_x000D_
_x000D_
_x000D_
_x000D_
_x000D_
Booking has been created in HARP under DCO_10871665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4AAA=</t>
  </si>
  <si>
    <t>DG REQUEST: CMA CGM CENDRILLON / 0PE3RW1MA / IO3 / 284125 / 24120418 / MUN0021/IO3 / INMUN to NLRTM/EPIC/DCO_10873986-90</t>
  </si>
  <si>
    <t>Hello,_x000D_
_x000D_
_x000D_
_x000D_
_x000D_
Booking has been created in HARP under_x000D_
_x000D_
DCO_10873986-90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uh293AAA=</t>
  </si>
  <si>
    <t>Fw: DG REQUEST: CMA CGM CARL ANTOINE / 2220S / SWX / 288506 / 32672534 / RTM0076/SWX / NLRTM to COCTG // DCO_10873897 // WCC</t>
  </si>
  <si>
    <t>Hello,_x000D_
_x000D_
Booking has been created in HARP under DCO_1087389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uh292AAA=</t>
  </si>
  <si>
    <t>Fw: DG60288 - 1x40 HC - NHV - DAR ES SALAM - ESLINDMUM2036607 - BKON295020- NORTHERN VIGOUR V. 2218 S  DCO_10868338 \\ SWAX2</t>
  </si>
  <si>
    <t>Hello,_x000D_
_x000D_
Booking has been created in Harp under DCO_10868338_x000D_
_x000D_
Correct ETA(POL) amended_x000D_
_x000D_
kindly check and advise if all ok_x000D_
_x000D_
_x000D_
_x000D_
_x000D_
santnuk SAWANT_x000D_
Sr. Executive_x000D_
Direct line:+91 (22) 4935 5909_x000D_
VoIP: 8896 5633_x000D_
CMA CGM GBS India_x000D_
Address_x000D_
Business we</t>
  </si>
  <si>
    <t>AAMkADJlNjQxZDgyLTgxNDYtNDA4OC1iODAxLTZhY2ZjMDRlNzYwMQBGAAAAAAAyVyqPmYFfSJM2W4bOk1+6BwDicQtVi260RZGli0QcH1iEAAAArTu7AADiA9bqpkExTIvuWUsgz0xNAAMuh291AAA=</t>
  </si>
  <si>
    <t xml:space="preserve"> RE-SENDING DUE TO CONTAINER NUMBER UPDATE: [REPLACEMENT] DG REQUEST: APL ANTWERP / 0MXBSE1MA / IMX / 284162 / 26005737 / FOS0010/IMX / FRFOS to AEJEA/MEDEX/DCO_10773648/51-52</t>
  </si>
  <si>
    <t xml:space="preserve">Hello,_x000D_
_x000D_
_x000D_
_x000D_
_x000D_
Booking has been amended in HARP under_x000D_
DCO_10773648/51-52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uh290AAA=</t>
  </si>
  <si>
    <t xml:space="preserve"> DG REQUEST: CMA CGM JACQUES JOSEPH / 0PE3KE1MA / IO3 / 282636 / 29438737 / ANR0250/IO3 / BEANR to INNSA / EPIC / DCO_10873935</t>
  </si>
  <si>
    <t>Hello,_x000D_
_x000D_
_x000D_
_x000D_
_x000D_
_x000D_
_x000D_
Booking has been created in HARP under DCO_10873935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zAAA=</t>
  </si>
  <si>
    <t>Fw: DG REQUEST: CMA CGM CONGO / 08MBGE1MA / GEM / 282328 / 42664290 / JEA0034/GEM / AEJEA to SADMM/MEGEM/DCO_10873806/13</t>
  </si>
  <si>
    <t>Hello,_x000D_
_x000D_
_x000D_
_x000D_
ignore previous mail_x000D_
Booking has been created in HARP under_x000D_
DCO_10873806/13_x000D_
subject voyage    doesn't match with ETD POL voyage_x000D_
_x000D_
_x000D_
Vijay Valmiki._x000D_
 Executive -DG Support_x000D_
Direct line: +91 (22) 4935 5909_x000D_
VOIP: 8896 5909_x000D_
CMA CGM GBS Ind</t>
  </si>
  <si>
    <t>AAMkADJlNjQxZDgyLTgxNDYtNDA4OC1iODAxLTZhY2ZjMDRlNzYwMQBGAAAAAAAyVyqPmYFfSJM2W4bOk1+6BwDicQtVi260RZGli0QcH1iEAAAArTu7AADiA9bqpkExTIvuWUsgz0xNAAMuh29yAAA=</t>
  </si>
  <si>
    <t xml:space="preserve"> DG REQUEST: CMA CGM CONGO / 08MBGE1MA / GEM / 282328 / 27026884 / JEA0036/GEM / AEJEA to SADMM/MEGEM/DCO_10873886/91-94</t>
  </si>
  <si>
    <t>Hello,_x000D_
_x000D_
_x000D_
_x000D_
_x000D_
Booking has been created in HARP under_x000D_
DCO_10873886/91-94_x000D_
subject voyage    doesn't match with ETD POL voyage_x000D_
_x000D_
_x000D_
Vijay Valmiki._x000D_
 Executive -DG Support_x000D_
Direct line: +91 (22) 4935 5909_x000D_
VOIP: 8896 5909_x000D_
CMA CGM GBS India_x000D_
3rd Floor, D-</t>
  </si>
  <si>
    <t>AAMkADJlNjQxZDgyLTgxNDYtNDA4OC1iODAxLTZhY2ZjMDRlNzYwMQBGAAAAAAAyVyqPmYFfSJM2W4bOk1+6BwDicQtVi260RZGli0QcH1iEAAAArTu7AADiA9bqpkExTIvuWUsgz0xNAAMuh29xAAA=</t>
  </si>
  <si>
    <t>Fw: HAZ Approval: CGAME / 0DREMS1MA / POL: FRLEH / ETA: 10-May-2022  DCO_10871212  NEFWI1</t>
  </si>
  <si>
    <t>Hello,_x000D_
_x000D_
Booking has been created in HARP under DCO_108712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wAAA=</t>
  </si>
  <si>
    <t>Fw: *transfer* NEU5 - 2697248610 APL SINGAPURA 0FM9UE1MA(STN - JED) ( WANGCH6 )Dangerous Approval Request (LEV) 1*20GP  DCO_10798485 \\ FAL3</t>
  </si>
  <si>
    <t xml:space="preserve"> Hello,_x000D_
_x000D_
 Booking has been created under HARP DCO_107984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uh29vAAA=</t>
  </si>
  <si>
    <t>Fw: *transfer* NEU5 - 2695810900 APL SINGAPURA 0FM9UE1MA(STN - JED) ( WANGCH6 )Dangerous Approval Request (LEV) 1*40HQ  DCO_10728813 \\ FAL3</t>
  </si>
  <si>
    <t xml:space="preserve"> Hello,_x000D_
_x000D_
 Booking has been created under HARP DCO_1072881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uh29uAAA=</t>
  </si>
  <si>
    <t>Fw: Hazardous Request: 30146867; MATHILDE SCHULTE; 2219123S; FRLEH-PFPPT  DCO_10871635  RTWPAN</t>
  </si>
  <si>
    <t>Hello,_x000D_
_x000D_
Booking has been created in Harp under DCO_10871635_x000D_
_x000D_
_x000D_
CNTR TYPE AMNEDED_x000D_
_x000D_
_x000D_
_x000D_
santnuk SAWANT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Muh29tAAA=</t>
  </si>
  <si>
    <t>Fw: Hazardous Request: 30146887; CMA CGM FORT ROYAL; 2202119S; FRLEH-MQFDF  DCO_10873839  NEFWI1</t>
  </si>
  <si>
    <t>Hello,_x000D_
_x000D_
Booking has been created in HARP under DCO_1087383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sAAA=</t>
  </si>
  <si>
    <t>Fw: DG REQUEST: KOI / 0PE3TW1MA / IO3 / 284127 / 16393479 / NSA0014/IO3 / INNSA to SAJED / EPIC / DCO_10873855</t>
  </si>
  <si>
    <t>Hello,_x000D_
_x000D_
_x000D_
_x000D_
_x000D_
_x000D_
_x000D_
Booking has been created in HARP under DCO_10873855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rAAA=</t>
  </si>
  <si>
    <t>Fw: Hazardous Request: 30146834; NORDPACIFIC; 2219124S; FRLEH-PFPPT/RTWPAN/DCO_10870527</t>
  </si>
  <si>
    <t xml:space="preserve"> Hello,_x000D_
_x000D_
 Booking has been created under HARP DCO_1087052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uh29qAAA=</t>
  </si>
  <si>
    <t>Fw: WM3 - 2132468070 APL ANTWERP 0MXBSE1MA(JED - JEB) ( ZHOUKN )Dangerous Approval Request (LEV) 1*20GP // DCO_10789003 // MEDEX</t>
  </si>
  <si>
    <t>Hello,_x000D_
_x000D_
Booking has been AMENDED in HARP under DCO_1078900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uh29pAAA=</t>
  </si>
  <si>
    <t>DG REQUEST: CMA CGM CONGO / 08MBTW1MA / GEM / 285754 / 16393479 / JED0020/GEM / SAJED to TRIST / MEGEM / DCO_10873818</t>
  </si>
  <si>
    <t>Hello,_x000D_
_x000D_
_x000D_
_x000D_
_x000D_
_x000D_
_x000D_
Booking has been created in HARP under DCO_10873818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oAAA=</t>
  </si>
  <si>
    <t>Fw: TAT3 - 2698810220 APL MINNESOTA 0VBBLW1MA(RTM - HOU) ( BAOVE )Dangerous Approval Request (RTM) 1*20TK DCO_10873606 victory</t>
  </si>
  <si>
    <t>Hello,_x000D_
_x000D_
Booking has been created in HARP under  DCO_108736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uh29nAAA=</t>
  </si>
  <si>
    <t>DG REQUEST: CMA CGM CONGO / 08MBGE1MA / GEM / 282328 / 42664290 / JEA0034/GEM / AEJEA to SADMM/MEGEM/DCO_10873806/13</t>
  </si>
  <si>
    <t>Hello,_x000D_
_x000D_
_x000D_
_x000D_
_x000D_
Booking has been created in HARP under_x000D_
DCO_10873806/13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uh29mAAA=</t>
  </si>
  <si>
    <t>Hello,_x000D_
_x000D_
Booking has been created in HARP under DCO_108684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lAAA=</t>
  </si>
  <si>
    <t>Fw: DG REQUEST: CMA CGM LA TRAVIATA / 007W / AL6 / 287972 / 36072552 / ZIMUASH4277350/3 / ESBCN to USMIA //  DCO_10873797  // AMERIGO</t>
  </si>
  <si>
    <t xml:space="preserve">Hello,_x000D_
_x000D_
Booking has been created in HARP under DCO_1087379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uh29kAAA=</t>
  </si>
  <si>
    <t xml:space="preserve"> DG REQUEST: CMA CGM CONGO / 08MBTW1MA / GEM / 285754 / 99839004 / JED0019/GEM / SAJED to TRIST / MEGEM / DCO_10873792</t>
  </si>
  <si>
    <t>Hello,_x000D_
_x000D_
_x000D_
_x000D_
_x000D_
_x000D_
_x000D_
Booking has been created in HARP under DCO_10873792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jAAA=</t>
  </si>
  <si>
    <t>RE-SENDING DUE TO CONTAINER NUMBER UPDATE: [REPLACEMENT] DG REQUEST: APL CALIFORNIA / 006W / IN2 / 286758 / 31085459 / NSA0002/IN2 / INNSA to USORF/INDAMEX2/DCO_10867562</t>
  </si>
  <si>
    <t>Hello,_x000D_
_x000D_
_x000D_
_x000D_
_x000D_
Booking has been amended in HARP under_x000D_
DCO_1086756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9iAAA=</t>
  </si>
  <si>
    <t>Fw: [REPLACEMENT] DG REQUEST: AS NORA / 02SBFS1MA / EA2 / 284582 / 77244692 / JEA0069/EA2 / AEJEA to KEMBA DCO_10805402  // SWAX2</t>
  </si>
  <si>
    <t>Hello,_x000D_
Partner chasing for acceptance._x000D_
_x000D_
Best Regards,_x000D_
Mayur Gharat_x000D_
_x000D_
Executive – Global DG Support_x000D_
Direct line: +91 (22) 4095 5633_x000D_
VoIP: 8896 5633_x000D_
CMA CGM GBS India_x000D_
3rd Floor, , D-3, Kalpataru Prime, Road No. 16,_x000D_
Wagle Industrial Estate, Thane</t>
  </si>
  <si>
    <t>AAMkADJlNjQxZDgyLTgxNDYtNDA4OC1iODAxLTZhY2ZjMDRlNzYwMQBGAAAAAAAyVyqPmYFfSJM2W4bOk1+6BwDicQtVi260RZGli0QcH1iEAAAArTu7AADiA9bqpkExTIvuWUsgz0xNAAMuh29hAAA=</t>
  </si>
  <si>
    <t xml:space="preserve"> TAT2 - 2698858200 CMA CGM TOSCA 0LBBFW1MA(BRV - NYC) ( CHANGEV )Dangerous Approval Request (BRE) 2*20GP/LIBERTY/DCO_10873764/67</t>
  </si>
  <si>
    <t>Hello,_x000D_
_x000D_
_x000D_
_x000D_
_x000D_
Booking has been created in HARP under_x000D_
DCO_10873764/67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uh29gAAA=</t>
  </si>
  <si>
    <t>Fw: [TAT2] DG-CETO(CMA CGM TOSCA)/0LBBRW1MA/FRLHV-USSVN,(BK#:540200095490,App.:202205040420)-1 x 4SD   Ref-no: &lt;&lt;A6_VD54K3PX.CNT&gt;&gt; DCO_10873758 // LIBERTY</t>
  </si>
  <si>
    <t>Hello,_x000D_
_x000D_
Booking has been created in HARP under DCO_1087375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uh29fAAA=</t>
  </si>
  <si>
    <t>Fw: DG REQUEST: CMA CGM IVANHOE / 2119 / TPI / 285913 / 14384260 / NSA0063/TPI / INNSA to USNYC  DCO_10873765  INDAMEX</t>
  </si>
  <si>
    <t>Hello,_x000D_
_x000D_
Booking has been created in HARP under DCO_1087376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eAAA=</t>
  </si>
  <si>
    <t xml:space="preserve"> REMINDER &gt;&gt;&gt;&gt;  HAZ Request: SAFXP / 0EHBWW1MA / POL: INNSA / ETA: 06-May-2022 / AMC1781959 - urgent ***** / EPIC2 / DCO_10873748</t>
  </si>
  <si>
    <t>Hello,_x000D_
_x000D_
_x000D_
_x000D_
_x000D_
_x000D_
_x000D_
Booking has been created in HARP under DCO_10873748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dAAA=</t>
  </si>
  <si>
    <t>Fw: DG REQUEST: CMA CGM IVANHOE / 2119 / TPI / 285913 / 84830259 / NSA0067/TPI / INNSA to USNYC  DCO_10873750  INDAMEX</t>
  </si>
  <si>
    <t>Hello,_x000D_
_x000D_
Booking has been created in HARP under DCO_1087375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cAAA=</t>
  </si>
  <si>
    <t>Transfer : TAT3 - 2698675260 APL MINNESOTA 0VBBLW1MA(RTM - HOU) ( SHIAL )Dangerous Approval Request (BSL) 2*20TK/VICTORY/DCO_10867212/20</t>
  </si>
  <si>
    <t>Hello,_x000D_
_x000D_
_x000D_
_x000D_
_x000D_
Booking has been amended in HARP under_x000D_
DCO_10867212/20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uh29bAAA=</t>
  </si>
  <si>
    <t>Fw: Hazardous Request: 30146657; CMA CGM AMERICA; 2202118S; FRLEH-MQFDF  DCO_10856581//NEFWI1</t>
  </si>
  <si>
    <t>Hello,_x000D_
_x000D_
Booking has been created in Harp under  DCO_10856581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Muh29aAAA=</t>
  </si>
  <si>
    <t>Fw: TAT3 - 2694388140 CMA CGM MUSSET 0VBBBW1MA(BRV - CHS) ( BAOVE )Dangerous Approval Request (AAH) 1*40HQ  DCO_10873734  VICTORY</t>
  </si>
  <si>
    <t>Hello,_x000D_
_x000D_
Booking has been created in HARP under DCO_1087373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ZAAA=</t>
  </si>
  <si>
    <t>Fw: DG REQUEST: APL ANTWERP / 0MXBSE1MA / IMX / 284162 / 19999211 / VLC0091/IMX / ESVLC to PKKHI // DCO_10812763  // MEDEX</t>
  </si>
  <si>
    <t>Hello,_x000D_
_x000D_
Booking has been AMENDED in HARP under DCO_10812763 ._x000D_
VESSEL Changed._x000D_
_x000D_
Best Regards,_x000D_
Mayur Gharat_x000D_
_x000D_
Executive – Global DG Support_x000D_
Direct line: +91 (22) 4095 5633_x000D_
VoIP: 8896 5633_x000D_
CMA CGM GBS India_x000D_
3rd Floor, , D-3, Kalpataru Prime, Roa</t>
  </si>
  <si>
    <t>AAMkADJlNjQxZDgyLTgxNDYtNDA4OC1iODAxLTZhY2ZjMDRlNzYwMQBGAAAAAAAyVyqPmYFfSJM2W4bOk1+6BwDicQtVi260RZGli0QcH1iEAAAArTu7AADiA9bqpkExTIvuWUsgz0xNAAMuh29YAAA=</t>
  </si>
  <si>
    <t>DG REQUEST: KOI / 0PE3TW1MA / IO3 / 284127 / 99839004 / NSA0012/IO3 / INNSA to SAJED / EPIC  / DCO_10873711</t>
  </si>
  <si>
    <t>Hello,_x000D_
_x000D_
_x000D_
_x000D_
_x000D_
_x000D_
_x000D_
Booking has been created in HARP under DCO_10873711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WAAA=</t>
  </si>
  <si>
    <t xml:space="preserve"> P0 ** urgent ** TR: M/V AKNOUL V2216AN POL SKIKDA POD MARSEILLE P/C SUARDIAZ/SUDORAN/DCO_10873670/75/76</t>
  </si>
  <si>
    <t>Hello,_x000D_
_x000D_
_x000D_
_x000D_
_x000D_
Booking has been created in HARP under_x000D_
DCO_10873670/75/76_x000D_
_x000D_
_x000D_
_x000D_
Vijay Valmiki._x000D_
 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VAAA=</t>
  </si>
  <si>
    <t>Re: TARROS // IMO ACCEPTANCE / To: MERSIN   // PINARA 0XP6UN1MA</t>
  </si>
  <si>
    <t>Athanasios VIORES</t>
  </si>
  <si>
    <t>Hello,_x000D_
_x000D_
Kindly re-send application for subject booking_x000D_
_x000D_
Vandesh PATIL_x000D_
Executive – DG Support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Muh29UAAA=</t>
  </si>
  <si>
    <t>Fw: HAZ Approval : CGSTL / 0RTBXS1MA / ETA: 11-May-2022  DCO_10871176  NEFGUI1</t>
  </si>
  <si>
    <t>Hello,_x000D_
_x000D_
Booking has been created in HARP under DCO_1087117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TAAA=</t>
  </si>
  <si>
    <t>Fw: RE-SENDING DUE TO CONTAINER NUMBER UPDATE: [REPLACEMENT] DG REQUEST: APL NEW YORK / 0PE3OE1MA / IO3 / 284120 / 29350349 / SOU0005/IO3 / GBSOU to PKBQM // DCO_10805388-89 // EPIC</t>
  </si>
  <si>
    <t xml:space="preserve">Hello,_x000D_
_x000D_
Booking has been created in HARP under DCO_10805388-89_x000D_
Container number has been updated._x000D_
_x000D_
Best Regards,_x000D_
Mayur Gharat_x000D_
_x000D_
Executive – Global DG Support_x000D_
Direct line: +91 (22) 4095 5633_x000D_
VoIP: 8896 5633_x000D_
CMA CGM GBS India_x000D_
3rd Floor, , D-3, </t>
  </si>
  <si>
    <t>AAMkADJlNjQxZDgyLTgxNDYtNDA4OC1iODAxLTZhY2ZjMDRlNzYwMQBGAAAAAAAyVyqPmYFfSJM2W4bOk1+6BwDicQtVi260RZGli0QcH1iEAAAArTu7AADiA9bqpkExTIvuWUsgz0xNAAMuh29SAAA=</t>
  </si>
  <si>
    <t xml:space="preserve"> DG REQUEST: KOI / 0PE3TW1MA / IO3 / 284127 / 26400288 / NSA0008/IO3 / INNSA to BEANR / EPIC / DCO_10873691</t>
  </si>
  <si>
    <t>Hello,_x000D_
_x000D_
_x000D_
_x000D_
_x000D_
_x000D_
_x000D_
Booking has been created in HARP under DCO_10873691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RAAA=</t>
  </si>
  <si>
    <t>Re: DG REQUEST: CMA CGM JACQUES JOSEPH / 0PE3KE1MA / IO3 / 282636 / 99595186 / RTM0016/IO3 / NLRTM to PKBQM</t>
  </si>
  <si>
    <t>Hello,_x000D_
_x000D_
Kindly cross check CMA-CGM vessel schedule and accordingly provide ETA and ETD because POL is calling twice before POD_x000D_
_x000D_
Vandesh PATIL_x000D_
Executive – DG Support_x000D_
CMA CGM GBS INDIA_x000D_
(ISO 9001 &amp; ISO 27001 Certified Organization)_x000D_
Direct line: +91 (</t>
  </si>
  <si>
    <t>AAMkADJlNjQxZDgyLTgxNDYtNDA4OC1iODAxLTZhY2ZjMDRlNzYwMQBGAAAAAAAyVyqPmYFfSJM2W4bOk1+6BwDicQtVi260RZGli0QcH1iEAAAArTu7AADiA9bqpkExTIvuWUsgz0xNAAMuh29QAAA=</t>
  </si>
  <si>
    <t>Fw: TOP URGENT TRANSFER WM3 - 4053046130 BALTIC BRIDGE 0MXBQE1MA(GOA - KHI) ( CHENAN4 )Dangerous Approval Request (GOA) 1*40HQ // DCO_10873669 // MEDEX</t>
  </si>
  <si>
    <t xml:space="preserve">Hello,_x000D_
_x000D_
Booking has been created in HARP under DCO_1087366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uh29PAAA=</t>
  </si>
  <si>
    <t>Re: DG REQUEST: CMA CGM JACQUES JOSEPH / 0PE3KE1MA / IO3 / 282636 / 51997985 / RTM0018/IO3 / NLRTM to PKBQM</t>
  </si>
  <si>
    <t>AAMkADJlNjQxZDgyLTgxNDYtNDA4OC1iODAxLTZhY2ZjMDRlNzYwMQBGAAAAAAAyVyqPmYFfSJM2W4bOk1+6BwDicQtVi260RZGli0QcH1iEAAAArTu7AADiA9bqpkExTIvuWUsgz0xNAAMuh29OAAA=</t>
  </si>
  <si>
    <t>Fw: transfer: TAT3 - 2698674130 APL MINNESOTA 0VBBLW1MA(RTM - HOU) ( SHIAL )Dangerous Approval Request (BSL) 2*20TK  DCO_10868334/36  VICTORY</t>
  </si>
  <si>
    <t>Hello,_x000D_
_x000D_
Booking has been created in HARP under DCO_10868334/36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uh29NAAA=</t>
  </si>
  <si>
    <t xml:space="preserve">Fw:  DG REQUEST: KOI / 0PE3TW1MA / IO3 / 284127 / 77303169 / NSA0013/IO3 / INNSA to GBSOU / EPIC / DCO_10873637 </t>
  </si>
  <si>
    <t xml:space="preserve">_________________________________x000D_
From: ssc.dgsupport.eur &lt;ssc.dgsupport.eur@cma-cgm.com&gt;_x000D_
Sent: Wednesday, May 4, 2022 15:23_x000D_
To: ssc.dgvalideur &lt;ssc.dgvalideur@cma-cgm.com&gt;_x000D_
Subject: DG REQUEST: KOI / 0PE3TW1MA / IO3 / 284127 / 77303169 / NSA0013/IO3 / </t>
  </si>
  <si>
    <t>AAMkADJlNjQxZDgyLTgxNDYtNDA4OC1iODAxLTZhY2ZjMDRlNzYwMQBGAAAAAAAyVyqPmYFfSJM2W4bOk1+6BwDicQtVi260RZGli0QcH1iEAAAArTu7AADiA9bqpkExTIvuWUsgz0xNAAMuh29MAAA=</t>
  </si>
  <si>
    <t>Fw: [NEUR Loop 4] DG-CMJS(CMA CGM JACQUES SAADE)/0FLBYE1MA/NLRDM-KRPUS,(BK#:560200236322,App.:202205030704)-1 x 4SH   Ref-no: &lt;&lt;A8_VD53F02F.CNT&gt;&gt; DCO_10871645 // FAL1</t>
  </si>
  <si>
    <t>Hello,_x000D_
_x000D_
Booking has been created in HARP under DCO_108716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KAAA=</t>
  </si>
  <si>
    <t>Re: DG REQUEST: CMA CGM IVANHOE / 2119 / TPI / 285913 / 27006220 / NSA0015/TPI / INNSA to USSAV</t>
  </si>
  <si>
    <t>Mackowiak, Karol</t>
  </si>
  <si>
    <t>Hello,_x000D_
_x000D_
Noted on your below mail_x000D_
_x000D_
Please note that as per our system POL call twice before POD_x000D_
_x000D_
POL 1st call is 15-05-2022_x000D_
POL 2nd call is 17-07-2022_x000D_
POD is on 16-08-2022_x000D_
_x000D_
Vandesh PATIL_x000D_
Executive – DG Support_x000D_
CMA CGM GBS INDIA_x000D_
(ISO 9001 &amp; ISO</t>
  </si>
  <si>
    <t>AAMkADJlNjQxZDgyLTgxNDYtNDA4OC1iODAxLTZhY2ZjMDRlNzYwMQBGAAAAAAAyVyqPmYFfSJM2W4bOk1+6BwDicQtVi260RZGli0QcH1iEAAAArTu7AADiA9bqpkExTIvuWUsgz0xNAAMuh29JAAA=</t>
  </si>
  <si>
    <t xml:space="preserve"> RE-SENDING DUE TO CONTAINER NUMBER UPDATE: [REPLACEMENT] DG REQUEST: CMA CGM JACQUES JOSEPH / 0PE3KE1MA / IO3 / 282636 / 28411262 / BRV0005/IO3 / DEBRV to INNSA/EPIC/DCO_10805383</t>
  </si>
  <si>
    <t>Hello,_x000D_
_x000D_
_x000D_
_x000D_
_x000D_
Booking has been amended in HARP under_x000D_
DCO_1080538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9IAAA=</t>
  </si>
  <si>
    <t>RE-SENDING DUE TO CONTAINER NUMBER UPDATE: [REPLACEMENT] DG REQUEST: CMA CGM BUTTERFLY / 2120 / TPI / 285917 / 19065591 / DAM0008/TPI / EGDAM to USNYC/INDAMEX/DCO_10840840</t>
  </si>
  <si>
    <t>Hello,_x000D_
_x000D_
_x000D_
_x000D_
_x000D_
Booking has been amended in HARP under_x000D_
DCO_1084084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9HAAA=</t>
  </si>
  <si>
    <t>Fw: urgent! 答复: DG-  3.30 AEM6 /MYNY/0BEBXW1MA /SHANGHAI--Damietta   (VIA  Malta ) /1X20GP COSU 6329993310//DCO_10869816//MEDEX</t>
  </si>
  <si>
    <t>Hello,_x000D_
_x000D_
Booking has been created in HARP under DCO_1086981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9GAAA=</t>
  </si>
  <si>
    <t>TAT3 - 2133213580 CMA CGM LAMARTINE 0VBBHW1MA(BRV - NEW) ( CHENCI11 )Dangerous Approval Request (FRA) 1*20GP/ VICTORY /DCO_10873583</t>
  </si>
  <si>
    <t>Hello,_x000D_
_x000D_
_x000D_
_x000D_
_x000D_
_x000D_
_x000D_
Booking has been created in HARP under DCO_10873583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9FAAA=</t>
  </si>
  <si>
    <t>RE-SENDING DUE TO CONTAINER NUMBER UPDATE: [REPLACEMENT] DG REQUEST: CMA CGM CONGO / 08MBGE1MA / GEM / 282328 / 13012575 / JEA0025/GEM / AEJEA to SADMM/MEGEM/DCO_10863401</t>
  </si>
  <si>
    <t>Hello,_x000D_
_x000D_
_x000D_
_x000D_
_x000D_
Booking has been amended in HARP under_x000D_
_x000D_
_x000D_
_x000D_
Vijay Valmiki._x000D_
 Executive -DG Support_x000D_
Direct line: +91 (22) 4935 5909_x000D_
VOIP: 8896 5909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Muh29EAAA=</t>
  </si>
  <si>
    <t>Re: AEM3 - 6332268010 CMA CGM TANYA 0BXBEE1MA // ETA GRPIR 01/03/22  (PIR - PKG) ( piacema )Dangerous Approval Request (NAP) 1*40GP</t>
  </si>
  <si>
    <t>Hello, Partner_x000D_
_x000D_
As per our system voyage  is not matching on the subject vessel Kindly reconfirm ETD ETA and voyage._x000D_
_x000D_
_x000D_
Vijay Valmiki._x000D_
 Executive -DG Support_x000D_
Direct line: +91 (22) 4935 5909_x000D_
VOIP: 8896 5909_x000D_
CMA CGM GBS India_x000D_
3rd Floor, D-3, Kalp</t>
  </si>
  <si>
    <t>AAMkADJlNjQxZDgyLTgxNDYtNDA4OC1iODAxLTZhY2ZjMDRlNzYwMQBGAAAAAAAyVyqPmYFfSJM2W4bOk1+6BwDicQtVi260RZGli0QcH1iEAAAArTu7AADiA9bqpkExTIvuWUsgz0xNAAMuh29DAAA=</t>
  </si>
  <si>
    <t>Re: &lt;CANCEL&gt;[NEUR Loop 4] DG-CMJS(CMA CGM JACQUES SAADE)/0FLBYE1MA/DEHBG-MYPKL,(BK#:560200216186,App.:202205020125)-1 x 2SD   Ref-no: &lt;&lt;A1_VD54K3PP.CNT&gt;&gt;</t>
  </si>
  <si>
    <t>Hello,Partner_x000D_
Noted_x000D_
_x000D_
_x000D_
_x000D_
Vijay Valmiki._x000D_
 Executive -DG Support_x000D_
Direct line: +91 (22) 4935 5909_x000D_
VOIP: 8896 5909_x000D_
CMA CGM GBS India_x000D_
3rd Floor, D-3, Kalpataru Prime,_x000D_
Road No. 16, Wagle Industrial Estate,_x000D_
Thane – 400 604 India._x000D_
Business website: w</t>
  </si>
  <si>
    <t>AAMkADJlNjQxZDgyLTgxNDYtNDA4OC1iODAxLTZhY2ZjMDRlNzYwMQBGAAAAAAAyVyqPmYFfSJM2W4bOk1+6BwDicQtVi260RZGli0QcH1iEAAAArTu7AADiA9bqpkExTIvuWUsgz0xNAAMuh29CAAA=</t>
  </si>
  <si>
    <t>Re: DG REQUEST: CMA CGM JACQUES JOSEPH / 0PE3KE1MA / IO3 / 282636 / 27041242 / RTM0007/IO3 / NLRTM to PKBQM</t>
  </si>
  <si>
    <t>AAMkADJlNjQxZDgyLTgxNDYtNDA4OC1iODAxLTZhY2ZjMDRlNzYwMQBGAAAAAAAyVyqPmYFfSJM2W4bOk1+6BwDicQtVi260RZGli0QcH1iEAAAArTu7AADiA9bqpkExTIvuWUsgz0xNAAMuh29BAAA=</t>
  </si>
  <si>
    <t>Fw: NEU4 - 2133213810 CMA CGM SORBONNE 0FLC4E1MA(RTM - PUS) ( BAOVE )Dangerous Approval Request (RTM) 1*20GP  DCO_10872778  FAL1</t>
  </si>
  <si>
    <t>Hello,_x000D_
_x000D_
Booking has been created in HARP under DCO_108727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uh29AAAA=</t>
  </si>
  <si>
    <t>Fw: IP1 - 2698782710 CMA CGM CENDRILLON 0PE3SE1MA(LEH - JEB) ( CHENAN4 )Dangerous Approval Request (LEH) 1*20GP  DCO_10872542 EPIC</t>
  </si>
  <si>
    <t xml:space="preserve">Hello,_x000D_
_x000D_
Booking has been created in HARP under DCO_10872542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uh28/AAA=</t>
  </si>
  <si>
    <t>Fw: IP1 - 2133205450 CMA CGM CENDRILLON 0PE3SE1MA(RTM - NHV) ( BAOVE )Dangerous Approval Request (RTM) 1*20GP  DCO_10873523  EPIC</t>
  </si>
  <si>
    <t>Hello,_x000D_
_x000D_
Booking has been created in HARP under DCO_1087352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+AAA=</t>
  </si>
  <si>
    <t xml:space="preserve"> DG REQUEST: CMA CGM CENDRILLON / 0PE3RW1MA / IO3 / 284125 / 25695527 / MUN0020/IO3 / INMUN to NLRTM/EPIC/DCO_10768231</t>
  </si>
  <si>
    <t>Hello,_x000D_
_x000D_
_x000D_
_x000D_
_x000D_
Booking has been amended in HARP under_x000D_
DCO_1076823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9AAA=</t>
  </si>
  <si>
    <t>Fw: MAE Ref 218221611 - Valparaiso Express 219 S - London - Manzanillo.pdf  DCO_10873429 WCC</t>
  </si>
  <si>
    <t>Hello,_x000D_
_x000D_
Booking has been created in HARP under DCO_1087342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8AAA=</t>
  </si>
  <si>
    <t>DG REQUEST: CMA CGM MEKONG / 08MBXW1MA / GEM / 285758 / 38348122 / JED0001/GEM / SAJED to TRMER/MEGEM/DCO_10873437</t>
  </si>
  <si>
    <t>Hello,_x000D_
_x000D_
_x000D_
_x000D_
_x000D_
Booking has been created in HARP under_x000D_
DCO_1087343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7AAA=</t>
  </si>
  <si>
    <t>Fw: NEU4 - 4052985260 CMA CGM TROCADERO 0FLBUE1MA(RTM - PUS) ( BAOVE )Dangerous Approval Request (GOH) 1*40HQ  DCO_10871878  FAL1</t>
  </si>
  <si>
    <t>Hello,_x000D_
_x000D_
Booking has been created in HARP under DCO_108718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6AAA=</t>
  </si>
  <si>
    <t>DG REQUEST: CMA CGM CENDRILLON / 0PE3RW1MA / IO3 / 284125 / 23728896 / MUN0017/IO3 / INMUN to NLRTM   DCO_10868344   EPIC</t>
  </si>
  <si>
    <t>Hello,_x000D_
_x000D_
_x000D_
_x000D_
_x000D_
Booking has been created in HARP under_x000D_
DCO_1086834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5AAA=</t>
  </si>
  <si>
    <t>Re: Report: (LABK151) Hazardous control report/WCC/DCO_10873286</t>
  </si>
  <si>
    <t>Hello,_x000D_
_x000D_
_x000D_
_x000D_
_x000D_
Booking has been created in HARP under_x000D_
DCO_1087328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4AAA=</t>
  </si>
  <si>
    <t>Fw: MED2 - 2132637960 CMA CGM EVERGLADE 0MEBYE1MA(JED - JEB) ( ZHOUKN )Dangerous Approval Request (LEV) 1*40HQ  DCO_10828239  MEX</t>
  </si>
  <si>
    <t>Hello,_x000D_
_x000D_
Booking has been created in HARP under DCO_1082823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3AAA=</t>
  </si>
  <si>
    <t>Fw: *Transfer* NEU5 - 2132637960 APL SINGAPURA 0FM9UE1MA(ANR - JED) ( ZHOUKN )Dangerous Approval Request (LEV) 1*40HQ  DCO_10873266  FAL3</t>
  </si>
  <si>
    <t>Hello,_x000D_
_x000D_
Booking has been created in HARP under DCO_108732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2AAA=</t>
  </si>
  <si>
    <t>TAT3 - 2133213550 CMA CGM LAMARTINE 0VBBHW1MA(BRV - NEW) ( CHENCI11 )Dangerous Approval Request (FRA) 1*40HQ / VICTORY / DCO_10873265</t>
  </si>
  <si>
    <t>Hello,_x000D_
_x000D_
_x000D_
_x000D_
_x000D_
_x000D_
_x000D_
Booking has been created in HARP under DCO_10873265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81AAA=</t>
  </si>
  <si>
    <t>Fw: &lt;&lt;TO:CMA&gt;&gt; ONE_Application   DG - [IO2] KOI 0008W / INNSA / BEANR, MUMC28840800  DCO_10872834  epic</t>
  </si>
  <si>
    <t>Hello,_x000D_
_x000D_
Booking has been created in Harp under DCO_10872834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uh280AAA=</t>
  </si>
  <si>
    <t>Fw: DG REQUEST: CMA CGM JACQUES JOSEPH / 0PE3KE1MA / IO3 / 282636 / 10729180 / BRV0057/IO3 / DEBRV to AEJEA / EPIC / DCO_10873169</t>
  </si>
  <si>
    <t xml:space="preserve">Hello,_x000D_
_x000D_
_x000D_
_x000D_
_x000D_
_x000D_
Booking has been created in HARP under DCO_10873169_x000D_
_x000D_
_x000D_
_x000D_
_x000D_
_x000D_
Aakansha VAITY_x000D_
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uh28zAAA=</t>
  </si>
  <si>
    <t>Fw: IP1 - 2133176790 CMA CGM CENDRILLON 0PE3SE1MA(RTM - NHV) ( BAOVE )Dangerous Approval Request (RTM) 1*20GP  DCO_10873252  EPIC</t>
  </si>
  <si>
    <t>Hello,_x000D_
_x000D_
Booking has been created in HARP under DCO_1087325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yAAA=</t>
  </si>
  <si>
    <t>Fw: IP1 - 2133176800 CMA CGM CENDRILLON 0PE3SE1MA(RTM - NHV) ( BAOVE )Dangerous Approval Request (RTM) 1*20GP DCO_10872777  epic</t>
  </si>
  <si>
    <t>Hello,_x000D_
_x000D_
Booking has been created in Harp under DCO_10872777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uh28xAAA=</t>
  </si>
  <si>
    <t>Fw: TAT2 - 2132743640 CMA CGM TOSCA 0LBBFW1MA(RTM - NYC) ( CHENCI11 )Dangerous Approval Request (HAM) 1*20GP  DCO_10872557  LIBERTY</t>
  </si>
  <si>
    <t>Hello,_x000D_
_x000D_
Booking has been created in Harp under DCO_10872557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uh28wAAA=</t>
  </si>
  <si>
    <t>Fw: &lt;&lt;TO:CMA&gt;&gt; ONE_Application   DG - [IO2] KOI 0008W / INNSA / BEANR, MUMC28803700  DCO_10873240  EPIC</t>
  </si>
  <si>
    <t>Hello,_x000D_
_x000D_
Booking has been created in HARP under DCO_1087324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vAAA=</t>
  </si>
  <si>
    <t xml:space="preserve">Fw: EPIC3 - 6333872370 LOTUS A 0PE3YE1MA(ANR - NVA) ( vandefr )Dangerous Approval Request (ANR) 3*20GP  DCO_10867407-409  EPIC   </t>
  </si>
  <si>
    <t>Hello,_x000D_
_x000D_
Booking has been created in HARP under DCO_10867407-409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uh28uAAA=</t>
  </si>
  <si>
    <t>Fw: 218232426 Valparaiso Express 219s GBLGPTM to PAMANTM - new batteries  DCO_10873142  WCC</t>
  </si>
  <si>
    <t>Hello,_x000D_
_x000D_
Booking has been created in HARP under DCO_108731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tAAA=</t>
  </si>
  <si>
    <t xml:space="preserve"> NEU4 - 2698690100 CMA CGM MONTMARTRE 0FLBWE1MA(HAM - PUS) ( CHANGEV )Dangerous Approval Request (HAM) 1*20GP/ FAL / DCO_10873123</t>
  </si>
  <si>
    <t>Hello,_x000D_
_x000D_
_x000D_
_x000D_
_x000D_
Booking has been created in HARP under DCO_10873123_x000D_
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uh28sAAA=</t>
  </si>
  <si>
    <t xml:space="preserve">Fw: 608990613-COCTGTG Cartagena -Terminal de Contenedores MVS 1NL SANTOS EXPRESS Exp. Voy: 220N  DCO_10873007  WCC </t>
  </si>
  <si>
    <t>Hello,_x000D_
_x000D_
Booking has been created in HARP under DCO_1087300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rAAA=</t>
  </si>
  <si>
    <t xml:space="preserve"> SENDING DUE TO CONTAINER NUMBER UPDATE: [REPLACEMENT] DG REQUEST: BALTIC BRIDGE / 0MXBQE1MA / IMX / 282322 / 17752556 / GOA0007/IMX / ITGOA to AEJEA / MEDEX  / DCO_10850031 </t>
  </si>
  <si>
    <t>Hello,_x000D_
_x000D_
_x000D_
_x000D_
_x000D_
_x000D_
_x000D_
Booking has been amended in HARP under DCO_10850031_x000D_
_x000D_
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uh28qAAA=</t>
  </si>
  <si>
    <t>DG REQUEST: CMA CGM CENDRILLON / 0PE3RW1MA / IO3 / 284125 / 35021190 / MUN0012/IO3 / INMUN to BEANR    DCO_10832581 /EPIC</t>
  </si>
  <si>
    <t>Hello,_x000D_
_x000D_
_x000D_
_x000D_
_x000D_
Booking has been amended in HARP under_x000D_
DCO_10832581_x000D_
POD is changed as per the latest mail_x000D_
vessel rolled_x000D_
_x000D_
_x000D_
Vijay Valmiki._x000D_
 Executive -DG Support_x000D_
Direct line: +91 (22) 4935 5909_x000D_
VOIP: 8896 5909_x000D_
CMA CGM GBS India_x000D_
3rd Floor, D-3, Ka</t>
  </si>
  <si>
    <t>AAMkADJlNjQxZDgyLTgxNDYtNDA4OC1iODAxLTZhY2ZjMDRlNzYwMQBGAAAAAAAyVyqPmYFfSJM2W4bOk1+6BwDicQtVi260RZGli0QcH1iEAAAArTu7AADiA9bqpkExTIvuWUsgz0xNAAMuh28pAAA=</t>
  </si>
  <si>
    <t>TAT3 - 2698856100 CMA CGM MUSSET 0VBBPW1MA(ANR - NEW) ( CHENCI11 )Dangerous Approval Request (FRA) 3*20TK/VICTORY/DCO_10873060/63-64</t>
  </si>
  <si>
    <t xml:space="preserve">Hello,_x000D_
_x000D_
_x000D_
_x000D_
_x000D_
Booking has been created in HARP under_x000D_
DCO_10873060/63-64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uh28oAAA=</t>
  </si>
  <si>
    <t>Fw: &lt;&lt;TO:CMA&gt;&gt; ONE_Application   DG - [NEX] GSL CHATEAU DIF 0004S / FRLEH / LBBEY, LEHC17223500  DCO_10873008  NCLEVANT</t>
  </si>
  <si>
    <t>Hello,_x000D_
_x000D_
Booking has been created in HARP under DCO_1087300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uh28nAAA=</t>
  </si>
  <si>
    <t>TAT3 - 2698854400 CMA CGM MUSSET 0VBBPW1MA(ANR - NEW) ( CHENCI11 )Dangerous Approval Request (FRA) 3*20TK/VICTORY/DCO_10873004/12-13</t>
  </si>
  <si>
    <t xml:space="preserve">Hello,_x000D_
_x000D_
_x000D_
_x000D_
_x000D_
Booking has been created in HARP under_x000D_
DCO_10873004/12-13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uh28mAAA=</t>
  </si>
  <si>
    <t xml:space="preserve"> DG APPLICATION/   KOI V. 0PE3TW1MA  / SERVICE - EPI3  / 01 X20'TK / ( 9/3082)    /    / EX NHAVA SHEVA /ROTTERDAM   /  NSARTM001953 /EPIC/DCO_10872888</t>
  </si>
  <si>
    <t xml:space="preserve">Hello,_x000D_
_x000D_
_x000D_
_x000D_
_x000D_
_x000D_
_x000D_
Booking has been created in HARP under DCO_10872888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uh28lAAA=</t>
  </si>
  <si>
    <t>Fw: URGENT: NEU5 - 2698170640 APL SINGAPURA 0FM9UE1MA(STN - NIN) ( CHENCI11 )Dangerous Approval Request (LEV) 1*20GP  DCO_10872936  FAL3</t>
  </si>
  <si>
    <t>Hello,_x000D_
_x000D_
Booking has been created in HARP under DCO_1087293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uh28kAAA=</t>
  </si>
  <si>
    <t xml:space="preserve"> RE-SENDING DUE TO CONTAINER NUMBER UPDATE: [REPLACEMENT] DG REQUEST: CMA CGM CARL ANTOINE / 2220S / SWX / 288506 / 14726614 / HAM0038/SWX / DEHAM to CLSAI/WCC/DCO_10813732 </t>
  </si>
  <si>
    <t>Hello,_x000D_
_x000D_
_x000D_
_x000D_
_x000D_
Booking has been amended in HARP under_x000D_
DCO_1081373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jAAA=</t>
  </si>
  <si>
    <t xml:space="preserve"> RE-SENDING DUE TO CONTAINER NUMBER UPDATE: [REPLACEMENT] DG REQUEST: CMA CGM JACQUES JOSEPH / 0PE3KE1MA / IO3 / 282636 / 99333903 / ANR0019/IO3 / BEANR to INNSA/EPIC/DCO_10788592</t>
  </si>
  <si>
    <t>Hello,_x000D_
_x000D_
_x000D_
_x000D_
_x000D_
Booking has been amended in HARP under_x000D_
DCO_10788592_x000D_
container number updated._x000D_
_x000D_
_x000D_
Vijay Valmiki._x000D_
 Executive -DG Support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Muh28iAAA=</t>
  </si>
  <si>
    <t>*Revision* IP1 - 2697244190 APL NEW YORK 0PE3OE1MA(STN - JEB) ( ZHOUKN )Dangerous Approval Request (LEV) 1*20GP/EPIC/DCO_10805347</t>
  </si>
  <si>
    <t>Hello,_x000D_
_x000D_
_x000D_
_x000D_
_x000D_
Booking has been amended in HARP under_x000D_
DCO_10805347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uh28hAAA=</t>
  </si>
  <si>
    <t>MED2 - 4053105910 CMA CGM KIMBERLEY 0MEBUE1MA(GOA - NIN) ( CHENAN4 )Dangerous Approval Request (GOA) 1*20GP/MEX/DCO_10872679</t>
  </si>
  <si>
    <t>Hello,_x000D_
_x000D_
_x000D_
_x000D_
_x000D_
Booking has been created in HARP under_x000D_
DCO_1087267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gAAA=</t>
  </si>
  <si>
    <t>MED2 - 4053105430 CMA CGM KIMBERLEY 0MEBUE1MA(GOA - PKG) ( CHENAN4 )Dangerous Approval Request (GOA) 1*40GP/MEX/DCO_10872660</t>
  </si>
  <si>
    <t>Hello,_x000D_
_x000D_
_x000D_
_x000D_
_x000D_
Booking has been created in HARP under_x000D_
DCO_1087266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fAAA=</t>
  </si>
  <si>
    <t>TAT2 - 2698818680 CMA CGM TOSCA 0LBBFW1MA(RTM - NYC) ( CHENAN4 )Dangerous Approval Request (HAM) 1*20GP/LIBERTY/DCO_10872633</t>
  </si>
  <si>
    <t>Hello, Partner_x000D_
_x000D_
Kindly provide POISONOUS INHALATION ZONE A,B,C,D._x000D_
for both the item and provide the emergency contact number._x000D_
_x000D_
_x000D_
Vijay Valmiki._x000D_
 Executive -DG Support_x000D_
Direct line: +91 (22) 4935 5909_x000D_
VOIP: 8896 5909_x000D_
CMA CGM GBS India_x000D_
3rd Floor,</t>
  </si>
  <si>
    <t>AAMkADJlNjQxZDgyLTgxNDYtNDA4OC1iODAxLTZhY2ZjMDRlNzYwMQBGAAAAAAAyVyqPmYFfSJM2W4bOk1+6BwDicQtVi260RZGli0QcH1iEAAAArTu7AADiA9bqpkExTIvuWUsgz0xNAAMuh28eAAA=</t>
  </si>
  <si>
    <t>NEU4 - 2132331330 CMA CGM TROCADERO 0FLBUE1MA(RTM - PUS) ( CHENAN4 )Dangerous Approval Request (BRE) 1*40RQ/FAL1/DCO_10872614</t>
  </si>
  <si>
    <t>Hello, Partner_x000D_
_x000D_
Kindly provide reefer  temperature to procced_x000D_
_x000D_
_x000D_
_x000D_
Vijay Valmiki._x000D_
 Executive -DG Support_x000D_
Direct line: +91 (22) 4935 5909_x000D_
VOIP: 8896 5909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Muh28dAAA=</t>
  </si>
  <si>
    <t xml:space="preserve"> NEU4 - 2698815180 CMA CGM MONTMARTRE 0FLBWE1MA(LEH - PKG) ( CHENAN4 )Dangerous Approval Request (LEH) 1*20GP/FAL1/DCO_10872504</t>
  </si>
  <si>
    <t>Hello,_x000D_
_x000D_
_x000D_
_x000D_
_x000D_
Booking has been created in HARP under_x000D_
DCO_1087250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cAAA=</t>
  </si>
  <si>
    <t>IP1 - 2697244191 APL NEW YORK 0PE3OE1MA(STN - JEB) ( ZHOUKN )Dangerous Approval Request (LEV) 1*20GP/EPIC/DCO_10872503</t>
  </si>
  <si>
    <t>Hello,_x000D_
_x000D_
_x000D_
_x000D_
_x000D_
Booking has been created in HARP under_x000D_
DCO_1087250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bAAA=</t>
  </si>
  <si>
    <t>*Revision* IP1 - 2133200210 KOI 0PE3UE1MA(RTM - NHV) ( ZHOUKN )Dangerous Approval Request (RTM) 1*20GP/EPIC/DCO_10869446</t>
  </si>
  <si>
    <t>Hello,_x000D_
_x000D_
_x000D_
_x000D_
_x000D_
Booking has been amended in HARP under_x000D_
DCO_1086944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aAAA=</t>
  </si>
  <si>
    <t xml:space="preserve">TAT3 - 2698852120 APL MINNESOTA 0VBBLW1MA(ANR - NEW) ( CHENCI11 )Dangerous Approval Request (FRA) 3*20TK/VICTORY/DCO_10872487-89        </t>
  </si>
  <si>
    <t>Hello,_x000D_
_x000D_
_x000D_
_x000D_
_x000D_
Booking has been created in HARP under_x000D_
DCO_10872487-89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uh28ZAAA=</t>
  </si>
  <si>
    <t xml:space="preserve"> ***2ND LEG***WM3 - 2698695110 CMA CGM OTELLO 0MXBWE1MA(JED - JEB) ( CHANGEV )Dangerous Approval Request (LEV) 1*40HQ/MEDEX/DCO_10872479</t>
  </si>
  <si>
    <t>Hello,_x000D_
_x000D_
_x000D_
_x000D_
_x000D_
Booking has been created in HARP under_x000D_
DCO_1087247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YAAA=</t>
  </si>
  <si>
    <t>NEU5 - 2698695110 CMA CGM GEORG FORSTER 0FM9YE1MA(STN - JED) ( CHANGEV )Dangerous Approval Request (LEV) 1*40HQ/FAL3/DCO_10872473</t>
  </si>
  <si>
    <t>Hello,_x000D_
_x000D_
_x000D_
_x000D_
_x000D_
Booking has been created in HARP under_x000D_
DCO_1087247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XAAA=</t>
  </si>
  <si>
    <t>TAT3 - 2694388140 CMA CGM MUSSET 0VBBBW1MA(BRV - CHS) ( BAOVE )Dangerous Approval Request (AAH) 1*40HQ</t>
  </si>
  <si>
    <t xml:space="preserve">Hello, Partner_x000D_
_x000D_
As per our system POL is calling on 1st may for given voyage which has already passed_x000D_
Kindly reconfirm ETD ETA_x000D_
_x000D_
Vijay Valmiki._x000D_
 Executive -DG Support_x000D_
Direct line: +91 (22) 4935 5909_x000D_
VOIP: 8896 5909_x000D_
CMA CGM GBS India_x000D_
3rd Floor, </t>
  </si>
  <si>
    <t>AAMkADJlNjQxZDgyLTgxNDYtNDA4OC1iODAxLTZhY2ZjMDRlNzYwMQBGAAAAAAAyVyqPmYFfSJM2W4bOk1+6BwDicQtVi260RZGli0QcH1iEAAAArTu7AADiA9bqpkExTIvuWUsgz0xNAAMuh28WAAA=</t>
  </si>
  <si>
    <t xml:space="preserve"> *revision* RE: NEU5 - 2695928960 APL LION CITY 0FM9ME1MA(STN - JED) ( LUAL3 )Dangerous Approval Request (LEV)1*40HQ / FAL /DCO_10759552</t>
  </si>
  <si>
    <t>Hello,_x000D_
Kindly advise what action is required from our side on the below mail ._x000D_
_x000D_
_x000D_
_x000D_
Vijay Valmiki._x000D_
 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uh28VAAA=</t>
  </si>
  <si>
    <t>***REMINDER****NEU4 - 2133169300 CMA CGM JACQUES SAADE 0FLBYE1MA(HAM - PUS) ( CHENCI11 )Dangerous Approval Request (FRA) 1*20GP/FAL1/DCO_10865988</t>
  </si>
  <si>
    <t>Hello,_x000D_
_x000D_
_x000D_
_x000D_
_x000D_
Booking has been already created in HARP under_x000D_
DCO_10865988_x000D_
Partner is chasing for acceptance._x000D_
_x000D_
Vijay Valmiki._x000D_
 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uh28UAAA=</t>
  </si>
  <si>
    <t xml:space="preserve"> *REVISION* NEU5 - 2133153500 CMA CGM GEORG FORSTER 0FM9YE1MA(ANR - JED) ( CHANGEV )Dangerous Approval Request (LEV) 1*40GP</t>
  </si>
  <si>
    <t>Hello,_x000D_
_x000D_
_x000D_
_x000D_
_x000D_
Booking has been amended in HARP under_x000D_
DCO_10868407_x000D_
Note: Booking is in refused  state_x000D_
item 5:inner packing amended_x000D_
_x000D_
Vijay Valmiki._x000D_
 Executive -DG Support_x000D_
Direct line: +91 (22) 4935 5909_x000D_
VOIP: 8896 5909_x000D_
CMA CGM GBS India_x000D_
3rd Floo</t>
  </si>
  <si>
    <t>AAMkADJlNjQxZDgyLTgxNDYtNDA4OC1iODAxLTZhY2ZjMDRlNzYwMQBGAAAAAAAyVyqPmYFfSJM2W4bOk1+6BwDicQtVi260RZGli0QcH1iEAAAArTu7AADiA9bqpkExTIvuWUsgz0xNAAMuh28TAAA=</t>
  </si>
  <si>
    <t xml:space="preserve"> ****REMINDER****NEU4 - 2133169240 CMA CGM JACQUES SAADE 0FLBYE1MA(HAM - PUS) ( CHENCI11 )Dangerous Approval Request (FRA) 1*20GP/FAL1/DCO_10867202</t>
  </si>
  <si>
    <t>Hello,_x000D_
_x000D_
_x000D_
_x000D_
_x000D_
Booking has been already created in HARP under_x000D_
DCO_10867202_x000D_
Partner is chasing for acceptance._x000D_
_x000D_
Vijay Valmiki._x000D_
 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uh28SAAA=</t>
  </si>
  <si>
    <t>REVISION: IP1 - 2132710510 CMA CGM JACQUES JOSEPH 0PE3KE1MA(BRV - NHV) ( CHENCI11 )Reefer Dangerous Approval Request (FRA) 1*40RQ/EPIC/DCO_10827579</t>
  </si>
  <si>
    <t>Hello,_x000D_
_x000D_
_x000D_
_x000D_
_x000D_
Booking has been amended in HARP under_x000D_
DCO_1082757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RAAA=</t>
  </si>
  <si>
    <t>****REMINDER****NEU4 - 2133169530 CMA CGM JACQUES SAADE 0FLBYE1MA(HAM - PUS) ( CHENCI11 )Dangerous Approval Request (FRA) 1*20GP</t>
  </si>
  <si>
    <t>Hello,_x000D_
_x000D_
_x000D_
_x000D_
_x000D_
Booking has been already created in HARP under_x000D_
DCO_10867075_x000D_
Partner is chasing for acceptance._x000D_
_x000D_
Vijay Valmiki._x000D_
 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uh28QAAA=</t>
  </si>
  <si>
    <t>NEU4 - 2698819210 CMA CGM SORBONNE 0FLC4E1MA(RTM - PKG) ( CHENMA13 )Dangerous Approval Request (FRA) 1*20GP/FAL1/DCO_10872366</t>
  </si>
  <si>
    <t>Hello,_x000D_
_x000D_
_x000D_
_x000D_
_x000D_
Booking has been created in HARP under_x000D_
DCO_1087236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uh28PAAA=</t>
  </si>
  <si>
    <t>Fw: DG APPROVAL-CMA CGM RACINE V. 0FD5IE1MA  (3X20’HZ ISO TANK)  CHENNAI TO WEST PORT KELANG  /REF NO : SHAL110 T0 112  DCO_10866934  IEX</t>
  </si>
  <si>
    <t>Hello,_x000D_
_x000D_
Booking has been amended in HARP under DCO_1086693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uh28OAAA=</t>
  </si>
  <si>
    <t>Fw: *Urgent*NEU4 - 4053099640 CMA CGM TROCADERO 0FLBUE1MA(HAM - PKG) ( CHENMA13 )Dangerous Approval Request (FRA) 1*40HQ  DCO_10872261  FAL1</t>
  </si>
  <si>
    <t>Hello,_x000D_
_x000D_
Booking has been created in HARP under DCO_1087226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uh28NAAA=</t>
  </si>
  <si>
    <t>Fw: Hazardous Request: 30146898; CMA CGM  ST LAURENT; 2203119S; FRLEH-GFDDC  DCO_10872138  NEFGUI1</t>
  </si>
  <si>
    <t>Hello,_x000D_
_x000D_
Booking has been created in HARP under DCO_1087213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uh28MAAA=</t>
  </si>
  <si>
    <t>Fw: REVISED&gt;&gt;Hazardous Request: 30146418; CMA-CGM ABU DHABI; 2219122S; FRLEH-PFPPT   DCO_10833303   RTWPAN</t>
  </si>
  <si>
    <t>Hello,_x000D_
_x000D_
Booking has been already created &amp; accepted in HARP under DCO_10833303_x000D_
_x000D_
_x000D_
_x000D_
Omkar Ghawnalkar_x000D_
Sr. Executive – Global DG Support_x000D_
Direct line: +91 (22) 4935 5633_x000D_
VoIP: 8896 5633_x000D_
CMA CGM GBS India_x000D_
Address - 3rd Floor, D-3, Kalpataru Prime,_x000D_
R</t>
  </si>
  <si>
    <t>AAMkADJlNjQxZDgyLTgxNDYtNDA4OC1iODAxLTZhY2ZjMDRlNzYwMQBGAAAAAAAyVyqPmYFfSJM2W4bOk1+6BwDicQtVi260RZGli0QcH1iEAAAArTu7AADiA9bqpkExTIvuWUsgz0xNAAMuh28LAAA=</t>
  </si>
  <si>
    <t>Re: TAT3 - 2694388140 CMA CGM MUSSET 0VBBBW1MA(BRV - CHS) ( BAOVE )Dangerous Approval Request (AAH) 1*40HQ</t>
  </si>
  <si>
    <t>Hello,_x000D_
_x000D_
Kindly advise ETD ETA for subjected booking_x000D_
_x000D_
_x000D_
_x000D_
Omkar Ghawnalkar_x000D_
Sr. Executive – Global DG Support_x000D_
Direct line: +91 (22) 4935 5633_x000D_
VoIP: 8896 5633_x000D_
CMA CGM GBS India_x000D_
Address - 3rd Floor, D-3, Kalpataru Prime,_x000D_
Road No. 16, Wagle Industria</t>
  </si>
  <si>
    <t>AAMkADJlNjQxZDgyLTgxNDYtNDA4OC1iODAxLTZhY2ZjMDRlNzYwMQBGAAAAAAAyVyqPmYFfSJM2W4bOk1+6BwDicQtVi260RZGli0QcH1iEAAAArTu7AADiA9bqpkExTIvuWUsgz0xNAAMuh28KAAA=</t>
  </si>
  <si>
    <t>Fw: EPIC3 - 6333944340 APL NEW YORK 0PE3OE1MA(SOU - KHL) ( portean )Dangerous Approval Request (BKG) 2*20TK//DCO_10872054/57//EPIC</t>
  </si>
  <si>
    <t>Hello,_x000D_
_x000D_
_x000D_
Booking has been created in HARP under DCO_10872054/57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uh28JAAA=</t>
  </si>
  <si>
    <t>Fw: Hazardous Request: 30146895; CMA CGM AMERICA; 2202118S; FRLEH-GPPTP   DCO_10872051   NEFIW1</t>
  </si>
  <si>
    <t>Hello,_x000D_
_x000D_
_x000D_
Booking has been created in Harp under DCO_108720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uh28IAAA=</t>
  </si>
  <si>
    <t>Fw: DG APPLICATION - PINARA- GPS610E22-LA SPEZIA 05.05 - ARKSPE0000047873   DCO_10872044/46   MPS</t>
  </si>
  <si>
    <t>Hello,_x000D_
_x000D_
_x000D_
Booking has been created in Harp under DCO_10872044/46_x000D_
Kindly check if all ok._x000D_
_x000D_
_x000D_
_x000D_
Saurav DATTA_x000D_
Sr. Executive - Hazardous Cargo_x000D_
Direct line:+91 (22) 4935 5702/5633_x000D_
VoIP: 8896 5702/5633_x000D_
_x000D_
CMA CGM GBS India_x000D_
3rd Floor, D-3, Kalpataru P</t>
  </si>
  <si>
    <t>AAMkADJlNjQxZDgyLTgxNDYtNDA4OC1iODAxLTZhY2ZjMDRlNzYwMQBGAAAAAAAyVyqPmYFfSJM2W4bOk1+6BwDicQtVi260RZGli0QcH1iEAAAArTu7AADiA9bqpkExTIvuWUsgz0xNAAMuh28HAAA=</t>
  </si>
  <si>
    <t>Fw: DG APPLICATION - CMA CGM CHIWAN -  WAS18S22- ARKHAM0000013969  DCO_10871883//EURAF2</t>
  </si>
  <si>
    <t xml:space="preserve">Hello,_x000D_
_x000D_
Booking has been created in HARP under DCO_1087188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uh28GAAA=</t>
  </si>
  <si>
    <t>Fw: Hazardous Request: 30146892; ALEXANDRA; 2205124S; ESVLC-COCTG  DCO_10871933//MEDCARI1</t>
  </si>
  <si>
    <t xml:space="preserve">Hello,_x000D_
_x000D_
Booking has been created in HARP under DCO_1087193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uh28FAAA=</t>
  </si>
  <si>
    <t>Hello,_x000D_
_x000D_
_x000D_
Booking has been created in Harp under DCO_108720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uh28EAAA=</t>
  </si>
  <si>
    <t>Fw: DG REQUEST: CMA CGM LA TRAVIATA / 007W / AL6 / 287972 / 99406364 / BCN0027/AL6 / ESBCN to USSAV   DCO_10872027  AMERIGO</t>
  </si>
  <si>
    <t>Hello,_x000D_
_x000D_
_x000D_
Booking has been created in Harp under DCO_108720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ug5NqAAA=</t>
  </si>
  <si>
    <t>Fw: DG REQUEST: CMA CGM CARL ANTOINE / 2220S / SWX / 288506 / 67479972 / ANR0043/SWX / BEANR to PECLL   DCO_10872023   WCC</t>
  </si>
  <si>
    <t>Hello,_x000D_
_x000D_
_x000D_
Booking has been created in Harp under DCO_108720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ug5NpAAA=</t>
  </si>
  <si>
    <t>Fw: Hazardous Request: 30146897; CMA CGM AMERICA; 2202118S; FRLEH-MQFDF    DCO_10871899   NEFWI1</t>
  </si>
  <si>
    <t>Hello,_x000D_
_x000D_
_x000D_
Booking has been created in Harp under DCO_10871899_x000D_
Kindly check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ug5NoAAA=</t>
  </si>
  <si>
    <t>Fw: *transfer* NEU5 - 2696666720 APL SINGAPURA 0FM9UE1MA(STN - JED) ( WANGCH6 )Dangerous Approval Request (LEV) 1*20GP//DCO_10768086//FAL3</t>
  </si>
  <si>
    <t>Hello,_x000D_
_x000D_
_x000D_
Booking has been created in HARP under DCO_10768086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ug5NnAAA=</t>
  </si>
  <si>
    <t>Fw: *transfer* IP1 - 2695810860 APL NEW YORK 0PE3OE1MA(JED - BQM) ( WANGCH6 )Dangerous Approval Request (LEV) 1*40HQ//DCO_10830927//EPIC</t>
  </si>
  <si>
    <t>Hello,_x000D_
_x000D_
_x000D_
Booking has been created in HARP under DCO_1083092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ug5NmAAA=</t>
  </si>
  <si>
    <t>Fw: NEU5 - 2695810860 APL SINGAPURA 0FM9UE1MA(STN - JED) ( WANGCH6 )Dangerous Approval Request (LEV) 1*40HQ//DCO_10728523//FAL3</t>
  </si>
  <si>
    <t>Hello,_x000D_
_x000D_
_x000D_
Booking has been created in HARP under DCO_10728523_x000D_
_x000D_
Vessel Rollover_x000D_
_x000D_
_x000D_
Best Regards,_x000D_
_x000D_
_x000D_
_x000D_
Jaison Samuel_x000D_
Senior Executive - Global DG Support_x000D_
_x000D_
_x000D_
CMA CGM GBS INDIA_x000D_
3rd Floor, D-3, Kalpataru Prime,_x000D_
Road No. 16,_x000D_
Wagle Industrial Estat</t>
  </si>
  <si>
    <t>AAMkADJlNjQxZDgyLTgxNDYtNDA4OC1iODAxLTZhY2ZjMDRlNzYwMQBGAAAAAAAyVyqPmYFfSJM2W4bOk1+6BwDicQtVi260RZGli0QcH1iEAAAArTu7AADiA9bqpkExTIvuWUsgz0xNAAMug5NlAAA=</t>
  </si>
  <si>
    <t>Fw: *transfer* NEU5 - 2695810900 APL SINGAPURA 0FM9UE1MA(STN - JED) ( WANGCH6 )Dangerous Approval Request (LEV) 1*40HQ//DCO_10728813//FAL3</t>
  </si>
  <si>
    <t>Hello,_x000D_
_x000D_
_x000D_
Booking has been created in HARP under DCO_1072881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ug5NkAAA=</t>
  </si>
  <si>
    <t>Fw: WM3 - 2697966971 CMA CGM OTELLO 0MXBWE1MA(JED - JEB) ( WANGCH6 )Dangerous Approval Request (LEV) 1*40GP//DCO_10838640//MEDEX</t>
  </si>
  <si>
    <t>Hello,_x000D_
_x000D_
_x000D_
Booking has been created in HARP under DCO_10838640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t5nKTAAA=</t>
  </si>
  <si>
    <t>Fw: WM3 - 2697966970 CMA CGM OTELLO 0MXBWE1MA(JED - JEB) ( WANGCH6 )Dangerous Approval Request (LEV) 1*40GP//DCO_10838487//MEDEX</t>
  </si>
  <si>
    <t>Hello,_x000D_
_x000D_
_x000D_
Booking has been created in HARP under DCO_1083848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t5nKSAAA=</t>
  </si>
  <si>
    <t>Fw: *transfer*TAT3 - 2695792960 CMA CGM MUSSET 0VBBPW1MA(BRV - NEW) ( WUVI3 )Dangerous Approval Request (HAM) 1*20GP//DCO_10799400//Victory</t>
  </si>
  <si>
    <t>Hello,_x000D_
_x000D_
_x000D_
Booking has been created in HARP under DCO_1079940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KRAAA=</t>
  </si>
  <si>
    <t>Fw: AGX NICOLAS DELMAS 0DMAJS1MA ETA PIR 10/05 (PIR - LMS)  ( navaris )Dangerous Approval Request (VDA) - 9016152620 - 1*20GP//DCO_10871888//ADRIMED</t>
  </si>
  <si>
    <t>Hello,_x000D_
_x000D_
_x000D_
Booking has been created in HARP under DCO_1087188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KQAAA=</t>
  </si>
  <si>
    <t>Fw: *transfer* NEU5 - 2697248610 APL SINGAPURA 0FM9UE1MA(STN - JED) ( WANGCH6 )Dangerous Approval Request (LEV) 1*20GP   DCO_10798485   FAL3</t>
  </si>
  <si>
    <t>Hello,_x000D_
_x000D_
_x000D_
Booking has been amended in Harp under DCO_107984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KPAAA=</t>
  </si>
  <si>
    <t>Fw: NEU4 - 2131961710 CMA CGM PALAIS ROYAL 0FLCEE1MA(HAM - PUS) ( WUVI3 )Dangerous Approval Request (GOH) 4*20GP//DCO_10778267/76-78//FAL1</t>
  </si>
  <si>
    <t>Hello,_x000D_
_x000D_
_x000D_
Booking has been created in HARP under DCO_10778267/76-78_x000D_
_x000D_
VESSEL Rollover_x000D_
_x000D_
Best Regards,_x000D_
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t5nKOAAA=</t>
  </si>
  <si>
    <t>Fw: HAZ Approval: ALXIS / 0DVC0S1MA / POL: ESBCN / ETA: 15-Apr-2022 DCO_10679184  MEDCARI1</t>
  </si>
  <si>
    <t>Hello,_x000D_
_x000D_
_x000D_
Booking has been amended in Harp under DCO_106791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KNAAA=</t>
  </si>
  <si>
    <t>Fw: Hazardous Request: 30146877; CMA CGM FORT ROYAL; 2202119S; FRDKK-GPPTP   DCO_10871887   NEFWI1</t>
  </si>
  <si>
    <t>Hello,_x000D_
_x000D_
_x000D_
Booking has been created in Harp under DCO_108718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KMAAA=</t>
  </si>
  <si>
    <t>Fw: Transfer: NEU5 - 2697585220 CMA CGM VASCO DE GAMA 0FM9WE1MA(RTM - QIN) ( SHIAL )Dangerous Approval Request (BSL) 1*40HQ//DCO_10812162//FAL3</t>
  </si>
  <si>
    <t>Hello,_x000D_
_x000D_
_x000D_
Booking has been created in HARP under DCO_1081216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KLAAA=</t>
  </si>
  <si>
    <t>Re: REVISED&gt;&gt;Hazardous Request: 30146418; CMA-CGM ABU DHABI; 2219122S; FRLEH-PFPPT   DCO_10833303   RTWPAN</t>
  </si>
  <si>
    <t>Hello,_x000D_
_x000D_
_x000D_
Kindly highlight the items which have been revised for the subject booking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t5nKKAAA=</t>
  </si>
  <si>
    <t>Fw: Hazardous Request: 30146876; CMA CGM  ST LAURENT; 2203119S; FRLEH-GFDDC   DCO_10871882   NEFGUI1</t>
  </si>
  <si>
    <t>Hello,_x000D_
_x000D_
_x000D_
Booking has been created in Harp under DCO_108718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KJAAA=</t>
  </si>
  <si>
    <t>Fw: NEU4 - 4052985260 CMA CGM TROCADERO 0FLBUE1MA(RTM - PUS) ( BAOVE )Dangerous Approval Request (GOH) 1*40HQ//DCO_10871878//FAL1</t>
  </si>
  <si>
    <t>Hello,_x000D_
_x000D_
_x000D_
Booking has been created in HARP under DCO_1087187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KIAAA=</t>
  </si>
  <si>
    <t>Fw: MGS - HAZ Request : PORT GDYNIA/ 0BQC5S1M /  VLC -ETA: 09-MAY-2022 / TCLU8721188    DCO_10871877   EURAF4</t>
  </si>
  <si>
    <t>Hello,_x000D_
_x000D_
_x000D_
Booking has been created in Harp under DCO_108718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KHAAA=</t>
  </si>
  <si>
    <t xml:space="preserve">Fw: DGX BKG /CMA CGM NEVA ET FOS SUR MER ON MAY 29TH //POL FOS SUR MER // POD ISTANBUL  //ARK37359//15X20 DRY </t>
  </si>
  <si>
    <t>Hello,_x000D_
_x000D_
_x000D_
Kindly advise any action need from our end._x000D_
_x000D_
_x000D_
Saurav DATTA_x000D_
Sr. Executive - Hazardous Cargo_x000D_
Direct line:+91 (22) 4935 5702/5633_x000D_
VoIP: 8896 5702/5633_x000D_
_x000D_
CMA CGM GBS India_x000D_
3rd Floor, D-3, Kalpataru Prime,_x000D_
Road No. 16, Wagle Industrial Est</t>
  </si>
  <si>
    <t>AAMkADJlNjQxZDgyLTgxNDYtNDA4OC1iODAxLTZhY2ZjMDRlNzYwMQBGAAAAAAAyVyqPmYFfSJM2W4bOk1+6BwDicQtVi260RZGli0QcH1iEAAAArTu7AADiA9bqpkExTIvuWUsgz0xNAAMt5nKGAAA=</t>
  </si>
  <si>
    <t>Fw: &lt;CANCEL&gt;[ADL] DG-NIDE(NICOLAS DELMAS)/0DMAZS1MA/GRPIR-CYLMA,(BK#:530200047145,App.:202204250883)-1 x 2SD   Ref-no: &lt;&lt;A5_VD53DM4Z.CNT&gt;&gt;//DCO_10843952//ADRIMED</t>
  </si>
  <si>
    <t xml:space="preserve">Hello,_x000D_
_x000D_
_x000D_
Booking has been cancelled as per below request_x000D_
_x000D_
Best Regards,_x000D_
_x000D_
Jason Samuel_x000D_
Senior Executive - Global DG Support_x000D_
_x000D_
_x000D_
CMA CGM GBS INDIA_x000D_
3rd Floor, D-3, Kalpataru Prime,_x000D_
Road No. 16,_x000D_
Wagle Industrial Estate,_x000D_
Thane – 400 604_x000D_
Business </t>
  </si>
  <si>
    <t>AAMkADJlNjQxZDgyLTgxNDYtNDA4OC1iODAxLTZhY2ZjMDRlNzYwMQBGAAAAAAAyVyqPmYFfSJM2W4bOk1+6BwDicQtVi260RZGli0QcH1iEAAAArTu7AADiA9bqpkExTIvuWUsgz0xNAAMt5nKFAAA=</t>
  </si>
  <si>
    <t>Hello,_x000D_
_x000D_
_x000D_
Kindly provide the ETA for POL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Mt5nKEAAA=</t>
  </si>
  <si>
    <t>Fw: [NEUR Loop 4] DG-CMJS(CMA CGM JACQUES SAADE)/0FLBYE1MA/NLRDM-CNSHG,(BK#:540200078692,App.:202205030668)-1 x 2SD   Ref-no: &lt;&lt;A4_VD53DM52.CNT&gt;&gt;//DCO_10871870//FAL1</t>
  </si>
  <si>
    <t>Hello,_x000D_
_x000D_
_x000D_
Booking has been created in HARP under DCO_1087187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KDAAA=</t>
  </si>
  <si>
    <t>Fw: Hazardous Request: 30146878; CMA-CGM ABU DHABI; 2219122S; FRLEH-PFPPT   DCO_10871871  RTWPAN</t>
  </si>
  <si>
    <t>Hello,_x000D_
_x000D_
_x000D_
Booking has been created in Harp under DCO_108718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KCAAA=</t>
  </si>
  <si>
    <t>Fw: Hazardous Request: 30146880; CMA CGM VOLTAIRE; 2205125S; ESBCN-MXVER   DCO_10871869   MEDCARI1</t>
  </si>
  <si>
    <t>Hello,_x000D_
_x000D_
_x000D_
Booking has been created in Harp under DCO_108718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KBAAA=</t>
  </si>
  <si>
    <t>Fw: RE-SENDING DUE TO CONTAINER NUMBER UPDATE: [REPLACEMENT] DG REQUEST: CMA CGM CARL ANTOINE / 2220S / SWX / 288506 / 11032739 / HAM0064/SWX / DEHAM to COCTG//DCO_10849325//WCC</t>
  </si>
  <si>
    <t>Hello,_x000D_
_x000D_
_x000D_
Booking has been created in HARP under DCO_1084932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KAAAA=</t>
  </si>
  <si>
    <t>Fw: Hazardous Request: 30146879; ANNE; 2205141F; FRMRS-ESBCN  DCO_10871864  AGAPOME</t>
  </si>
  <si>
    <t>Hello,_x000D_
_x000D_
_x000D_
Booking has been created in Harp under DCO_108718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/AAA=</t>
  </si>
  <si>
    <t>Fw: Hazardous Request: 30146872; NORDPACIFIC; 2219124S; FRLEH-PFPPT//DCO_10871863//RTWPAN</t>
  </si>
  <si>
    <t>Hello,_x000D_
_x000D_
_x000D_
Booking has been created in HARP under DCO_1087186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J+AAA=</t>
  </si>
  <si>
    <t>Fw: MGS / NDAL  - HZ   REQUEST PORT GDYNIA - 0BQC5S1MA - ETA 09-05-22 - BOOKING 15638 - TRLU7035264   DCO_10871859   EURAF4</t>
  </si>
  <si>
    <t>Hello,_x000D_
_x000D_
_x000D_
Booking has been created in Harp under DCO_108718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9AAA=</t>
  </si>
  <si>
    <t>Fw: HAZ Approval : ALXIS / 0DVC0S1MA / ETA: 15-Apr-2022   DCO_10674422   MEDCARI1</t>
  </si>
  <si>
    <t>Hello,_x000D_
_x000D_
_x000D_
Booking has been amended in Harp under DCO_106744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8AAA=</t>
  </si>
  <si>
    <t>Fw: HAZ Approval: ALXIS / 0DVC0S1MA / POL: ESBCN / ETA: 15-Apr-2022   DCO_10694439  MEDCARI1</t>
  </si>
  <si>
    <t>Hello,_x000D_
_x000D_
_x000D_
Booking has been created in Harp under DCO_106944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7AAA=</t>
  </si>
  <si>
    <t>Fw: RE-SENDING DUE TO CONTAINER NUMBER UPDATE: [REPLACEMENT] DG REQUEST: APL ANTWERP / 0MXBSE1MA / IMX / 284162 / 99063096 / FOS0001/IMX / FRFOS to SAJED//DCO_10769755//MEDEX</t>
  </si>
  <si>
    <t>Hello,_x000D_
_x000D_
_x000D_
Booking has been created in HARP under DCO_10769755_x000D_
_x000D_
Container No Ad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t5nJ6AAA=</t>
  </si>
  <si>
    <t>Re: EWX - 6331425630 CMA CGM CARL ANTOINE 2220S(RTM - CLL) ( enestan )Dangerous Approval Request (GOT) 1*40HQ   DCO_10871848   WCC</t>
  </si>
  <si>
    <t>Hello,_x000D_
_x000D_
_x000D_
Kindly provide the ETA/ETD for the subject vessel voyage.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t5nJ5AAA=</t>
  </si>
  <si>
    <t>Fw: &lt;&lt;TO:CMA&gt;&gt; ONE_Application   DG - [NEX] CMA CGM ALCAZAR 2132S / BEANR / EGALY, HAMC50219900//DCO_10843429/53-54//NCLEVANT</t>
  </si>
  <si>
    <t>Hello,_x000D_
_x000D_
Booking has been already created in HARP under DCO_10843429/53-54_x000D_
_x000D_
Best Regards,_x000D_
_x000D_
_x000D_
_x000D_
Jaison Samuel_x000D_
Senior Executive - Global DG Support_x000D_
_x000D_
_x000D_
CMA CGM GBS INDIA_x000D_
3rd Floor, D-3, Kalpataru Prime,_x000D_
Road No. 16,_x000D_
Wagle Industrial Estate,_x000D_
Thane</t>
  </si>
  <si>
    <t>AAMkADJlNjQxZDgyLTgxNDYtNDA4OC1iODAxLTZhY2ZjMDRlNzYwMQBGAAAAAAAyVyqPmYFfSJM2W4bOk1+6BwDicQtVi260RZGli0QcH1iEAAAArTu7AADiA9bqpkExTIvuWUsgz0xNAAMt5nJ4AAA=</t>
  </si>
  <si>
    <t>Fw: Special cargo acceptance request : 608990442 ; E8U CMA CGM LEBU  Exp. Voy: 221E \\ DCO_10870893/94 \\ MIDAS1</t>
  </si>
  <si>
    <t>Hello,_x000D_
_x000D_
_x000D_
_x000D_
Booking has been created under DCO_10870893/9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t5nJ3AAA=</t>
  </si>
  <si>
    <t>Fw: [MED Loop 2] DG-CCKB(CMA CGM KIMBERLEY)/0MEBUE1MA/FRFOS-CNNBO,(BK#:540200090846,App.:202205030586)-1 x 2SD   Ref-no: &lt;&lt;A7_VD53CL97.CNT&gt;&gt; \\ DCO_10871825 \\ MEX</t>
  </si>
  <si>
    <t>Hello,_x000D_
_x000D_
_x000D_
_x000D_
Booking has been created under DCO_108718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t5nJ2AAA=</t>
  </si>
  <si>
    <t>Fw: DG REQUEST: CMA CGM CENDRILLON / 0PE3SE1MA / IO3 / 284124 / 17739702 / BRV0002/IO3 / DEBRV to SAJED//DCO_10871795//EPIC</t>
  </si>
  <si>
    <t>Hello,_x000D_
_x000D_
_x000D_
Booking has been created in HARP under DCO_1087179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J1AAA=</t>
  </si>
  <si>
    <t>Fw: Hazardous Request: 30146791; CMA CGM AMERICA; 2202118S; FRMTX-GPPTP  DCO_10871761//NEFWI1</t>
  </si>
  <si>
    <t>Hello,_x000D_
_x000D_
Booking has been created in HARP under_x000D_
DCO_108717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t5nJ0AAA=</t>
  </si>
  <si>
    <t>Re: MENA - 6333912190 CMA CGM LA TRAVIATA 0MRATW1MA(VLC - MIA) ( navaris )Dangerous Approval Request (MAD) 1*40HQ   DCO_10871800  AMERIGO</t>
  </si>
  <si>
    <t>Hello,_x000D_
_x000D_
_x000D_
Kindly provide the ETA/ETD and reconfirm the voyage also provide the inner packaging._x000D_
_x000D_
_x000D_
Saurav DATTA_x000D_
Sr. Executive - Hazardous Cargo_x000D_
Direct line:+91 (22) 4935 5702/5633_x000D_
VoIP: 8896 5702/5633_x000D_
_x000D_
CMA CGM GBS India_x000D_
3rd Floor, D-3, Kalpataru</t>
  </si>
  <si>
    <t>AAMkADJlNjQxZDgyLTgxNDYtNDA4OC1iODAxLTZhY2ZjMDRlNzYwMQBGAAAAAAAyVyqPmYFfSJM2W4bOk1+6BwDicQtVi260RZGli0QcH1iEAAAArTu7AADiA9bqpkExTIvuWUsgz0xNAAMt5nJzAAA=</t>
  </si>
  <si>
    <t>Fw: Hazardous Request: 30146866; CMA CGM AMERICA; 2202118S; FRLEH-MQFDF \\ DCO_10871790 \\ NEFWI1</t>
  </si>
  <si>
    <t>Hello,_x000D_
_x000D_
_x000D_
_x000D_
Booking has been created under DCO_108717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t5nJyAAA=</t>
  </si>
  <si>
    <t>Fw: Hazardous Request: 30146875; CMA CGM AMERICA; 2202118S; FRLEH-MQFDF   DCO_10871763  NEFWI1</t>
  </si>
  <si>
    <t>Hello,_x000D_
_x000D_
_x000D_
Booking has been created in Harp under DCO_108717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xAAA=</t>
  </si>
  <si>
    <t>Fw: Hazardous Request: 30146867; MATHILDE SCHULTE; 2219123S; FRLEH-PFPPT//DCO_10871635//RTWPAN</t>
  </si>
  <si>
    <t>Hello,_x000D_
_x000D_
_x000D_
Booking has been created in HARP under DCO_1087163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JwAAA=</t>
  </si>
  <si>
    <t>Fw: [MED Loop 2] DG-CCKB(CMA CGM KIMBERLEY)/0MEBUE1MA/ESBCN-PKKHI,(BK#:571200017065,App.:202205030608)-1 x 2SD   Ref-no: &lt;&lt;A7_VD53D4DJ.CNT&gt;&gt; \\ DCO_10871737 \\ MEX</t>
  </si>
  <si>
    <t>Hello,_x000D_
_x000D_
_x000D_
_x000D_
Booking has been created under DCO_108717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t5nJvAAA=</t>
  </si>
  <si>
    <t>Re: DG APPLICATION - PINARA- GPS610E22-PIREAUS 10.05  - ARKPIR0000026021   DCO_10871755   MPS</t>
  </si>
  <si>
    <t>Hello,_x000D_
_x000D_
_x000D_
Kindly recheck the outer packaging code as per packing instructions P002 for the subject booking._x000D_
_x000D_
_x000D_
Saurav DATTA_x000D_
Sr. Executive - Hazardous Cargo_x000D_
Direct line:+91 (22) 4935 5702/5633_x000D_
VoIP: 8896 5702/5633_x000D_
_x000D_
CMA CGM GBS India_x000D_
3rd Floor, D-</t>
  </si>
  <si>
    <t>AAMkADJlNjQxZDgyLTgxNDYtNDA4OC1iODAxLTZhY2ZjMDRlNzYwMQBGAAAAAAAyVyqPmYFfSJM2W4bOk1+6BwDicQtVi260RZGli0QcH1iEAAAArTu7AADiA9bqpkExTIvuWUsgz0xNAAMt5nJuAAA=</t>
  </si>
  <si>
    <t>Re: Hazardous Request: 30146888; CMA CGM AMERICA; 2202118S; FRLEH-MQFDF   DCO_10871733   NEFWI1</t>
  </si>
  <si>
    <t>Hello,_x000D_
_x000D_
_x000D_
Kindly provide the technical name for item 4 UN 1133 for the subject booking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t5nJtAAA=</t>
  </si>
  <si>
    <t>Fw: Hazardous Request: 30146869; CMA CGM AMERICA; 2202118S; FRLEH-GPPTP  DCO_10871628//NEFWI1</t>
  </si>
  <si>
    <t>Hello,_x000D_
_x000D_
Booking has been created in HARP under_x000D_
DCO_108716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t5nJsAAA=</t>
  </si>
  <si>
    <t>Fw: *TRANSFER* NEU4 - 2132450770 CMA CGM TROCADERO 0FLBUE1MA(HAM - SHA) ( WANGCH6 )Dangerous Approval Request (FRA) 1*20GP    DCO_10778262   FAL1</t>
  </si>
  <si>
    <t>Hello,_x000D_
_x000D_
_x000D_
Booking has been amended in Harp under DCO_107782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rAAA=</t>
  </si>
  <si>
    <t>Fw: [TAT2] DG-CETO(CMA CGM TOSCA)/0LBBFW1MA/DEBHV-USNYC,(BK#:530200045282,App.:202205040001)-1 x 2SD   Ref-no: &lt;&lt;A6_VD53F536.CNT&gt;&gt;   DCO_10871718   LIBERTY</t>
  </si>
  <si>
    <t>Hello,_x000D_
_x000D_
_x000D_
Booking has been created in Harp under DCO_108717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qAAA=</t>
  </si>
  <si>
    <t>Fw: AEU2 - 6333914930 CMA CGM RIVOLI 0FLCAE1MA(HAM - PKG) ( behnkja )Dangerous Approval Request (BRE) 1*20GP   DCO_10871711   FAL1</t>
  </si>
  <si>
    <t>Hello,_x000D_
_x000D_
_x000D_
Booking has been created in Harp under DCO_108717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pAAA=</t>
  </si>
  <si>
    <t>Fw: NEU5 - 2133204440 APL SINGAPURA 0FM9UE1MA(ANR - SHA) ( BAOVE )Dangerous Approval Request (BSL) 1*20GP // DCO_10871704 // FAL3</t>
  </si>
  <si>
    <t xml:space="preserve">Hello,_x000D_
_x000D_
Booking has been created in HARP under DCO_1087170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JoAAA=</t>
  </si>
  <si>
    <t>Re: *revision* RE: NEU5 - 2695928960 APL LION CITY 0FM9ME1MA(STN - JED) ( LUAL3 )Dangerous Approval Request (LEV) 1*40HQ / FAL /DCO_10759552</t>
  </si>
  <si>
    <t>Hello Partner._x000D_
kindly advise do we need to cancel this booking.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t5nJnAAA=</t>
  </si>
  <si>
    <t>Fw: RE-SENDING DUE TO CONTAINER NUMBER UPDATE: [REPLACEMENT] DG REQUEST: APL ANTWERP / 0MXBSE1MA / IMX / 284162 / 26005737 / FOS0010/IMX / FRFOS to AEJEA   DCO_10773648/51-52   MEDEX</t>
  </si>
  <si>
    <t>Hello,_x000D_
_x000D_
_x000D_
Booking has been created in Harp under DCO_10773648/51-52_x000D_
Kindly check if all ok._x000D_
_x000D_
_x000D_
Saurav DATTA_x000D_
Sr. Executive - Hazardous Cargo_x000D_
Direct line:+91 (22) 4935 5702/5633_x000D_
VoIP: 8896 5702/5633_x000D_
_x000D_
CMA CGM GBS India_x000D_
3rd Floor, D-3, Kalpataru Pr</t>
  </si>
  <si>
    <t>AAMkADJlNjQxZDgyLTgxNDYtNDA4OC1iODAxLTZhY2ZjMDRlNzYwMQBGAAAAAAAyVyqPmYFfSJM2W4bOk1+6BwDicQtVi260RZGli0QcH1iEAAAArTu7AADiA9bqpkExTIvuWUsgz0xNAAMt5nJmAAA=</t>
  </si>
  <si>
    <t>Fw: NEU4 - 2697969680 CMA CGM TROCADERO 0FLBUE1MA(RTM - PKG) ( WANGCH6 )Dangerous Approval Request (LEV) 1*20GP // DCO_10871681 // FAL1</t>
  </si>
  <si>
    <t xml:space="preserve">Hello,_x000D_
_x000D_
Booking has been created in HARP under DCO_1087168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JlAAA=</t>
  </si>
  <si>
    <t xml:space="preserve">Fw: AEU6 - 6330472761 APL VANDA 0FM9QE1MA(LEH - JED) ( legalla )Dangerous Approval Request (LEH) 1*40HQ DCO_10860419  FAL3 </t>
  </si>
  <si>
    <t>Hello,_x000D_
_x000D_
Booking has been created in HARP under  DCO_108604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JkAAA=</t>
  </si>
  <si>
    <t>Re: DG REQUEST: CMA CGM CARL ANTOINE / 2220S / SWX / 288506 / 32048679 / HAM0122/SWX / DEHAM to CLSAI   DCO_10871665   WCC</t>
  </si>
  <si>
    <t>Hello partner,_x000D_
_x000D_
_x000D_
Kindly provide the gross weight for items 8,9,10 and 11 for the subject booking._x000D_
_x000D_
_x000D_
Saurav DATTA_x000D_
Sr. Executive - Hazardous Cargo_x000D_
Direct line:+91 (22) 4935 5702/5633_x000D_
VoIP: 8896 5702/5633_x000D_
_x000D_
CMA CGM GBS India_x000D_
3rd Floor, D-3, Kalpat</t>
  </si>
  <si>
    <t>AAMkADJlNjQxZDgyLTgxNDYtNDA4OC1iODAxLTZhY2ZjMDRlNzYwMQBGAAAAAAAyVyqPmYFfSJM2W4bOk1+6BwDicQtVi260RZGli0QcH1iEAAAArTu7AADiA9bqpkExTIvuWUsgz0xNAAMt5nJjAAA=</t>
  </si>
  <si>
    <t>Fw: AEU6 - 6328388210 APL SINGAPURA 0FM9UE1MA(LEH - SHA) ( legalla )Dangerous Approval Request (LEH) 1*40GP / FAL3 / DCO_10674537</t>
  </si>
  <si>
    <t>Hello,_x000D_
_x000D_
_x000D_
_x000D_
_x000D_
Booking has been amended in HARP under DCO_10674537_x000D_
_x000D_
_x000D_
_x000D_
_x000D_
_x000D_
Navin Domakonda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t5nJiAAA=</t>
  </si>
  <si>
    <t>Fw: IP1 - 2133176850 CMA CGM JACQUES JOSEPH 0PE40E1MA(RTM - NHV) ( SHIAL )Dangerous Approval Request (RTM) 1*20GP // DCO_10871678  // EPIC</t>
  </si>
  <si>
    <t xml:space="preserve">Hello,_x000D_
_x000D_
Booking has been created in HARP under DCO_1087167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JhAAA=</t>
  </si>
  <si>
    <t>Fw: RE-SENDING DUE TO CONTAINER NUMBER UPDATE: DG REQUEST: CMA CGM CONGO / 08MBTW1MA / GEM / 285754 / 99575436 / JED0004/GEM / SAJED to TRIST  DCO_10871676 // MEGEM</t>
  </si>
  <si>
    <t xml:space="preserve"> Hello,_x000D_
_x000D_
 Booking has been created under HARP DCO_1087167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t5nJgAAA=</t>
  </si>
  <si>
    <t xml:space="preserve">Fw: RE-SENDING DUE TO CONTAINER NUMBER UPDATE: [REPLACEMENT] DG REQUEST: BALTIC BRIDGE / 0MXBQE1MA / IMX / 282322 / 11021166 / GOA0002/IMX / ITGOA to PKKHI DCO_10812780 MEDEX </t>
  </si>
  <si>
    <t>Hello,_x000D_
_x000D_
Booking has been created in HARP under  DCO_108127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JfAAA=</t>
  </si>
  <si>
    <t xml:space="preserve">Fw: Hazardous Request: 30146891; CMA CGM CAYENNE; 2203120S; FRLEH-GFDDC DCO_10871677 NEFGUI1 </t>
  </si>
  <si>
    <t>Hello,_x000D_
_x000D_
Booking has been created in HARP under  DCO_108716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JeAAA=</t>
  </si>
  <si>
    <t xml:space="preserve">Fw: Hazardous Request: 30146890; CMA CGM FORT ROYAL; 2202119S; FRDKK-FRLEH DCO_10871670 NEFWI1 </t>
  </si>
  <si>
    <t>Hello,_x000D_
_x000D_
Booking has been created in HARP under  DCO_10871670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t5nJdAAA=</t>
  </si>
  <si>
    <t>Fw: Hazardous Request: 30146862; CMA-CGM ABU DHABI; 2219122S; FRLEH-PFPPT//DCO_10871597//RTWPAN</t>
  </si>
  <si>
    <t>Hello,_x000D_
_x000D_
_x000D_
Booking has been created in HARP under DCO_1087159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t5nJcAAA=</t>
  </si>
  <si>
    <t>Fw: HAZ Approval : CGVTE / 0DVCAS1MA / ETA: 20-May-2022 DCO_10871367  MEDCARI1</t>
  </si>
  <si>
    <t>Hello,_x000D_
_x000D_
Booking has been created in HARP under  DCO_108713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JbAAA=</t>
  </si>
  <si>
    <t xml:space="preserve">Fw: Hazardous Request: 30146889; NORDPACIFIC; 2219124S; FRLEH-PFPPT DCO_10871662  RTWPAN </t>
  </si>
  <si>
    <t>Hello,_x000D_
_x000D_
Booking has been created in HARP under  DCO_108716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JaAAA=</t>
  </si>
  <si>
    <t>Fw: RE-SENDING DUE TO CONTAINER NUMBER UPDATE: [REPLACEMENT] DG REQUEST: CMA CGM BUTTERFLY / 2120 / TPI / 285917 / 90237782 / DAM0004/TPI / EGDAM to USNYC // DCO_10805393   // indamex</t>
  </si>
  <si>
    <t>Hello,_x000D_
_x000D_
Booking has been created in HARP under DCO_10805393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t5nJZAAA=</t>
  </si>
  <si>
    <t>Fw: DG REQUEST: CMA CGM CHIWAN / 0BBRNS1MA / MWX / 285686 / 89856906 / PTM0102/MWX / MAPTM to NGAPP DCO_10871168 EURAF2</t>
  </si>
  <si>
    <t>Hello,_x000D_
_x000D_
Booking has been created in HARP under  DCO_108711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JYAAA=</t>
  </si>
  <si>
    <t>Fw: Hazardous Request: 30146885; CMA CGM  ST LAURENT; 2203119S; FRLEH-GFDDC DCO_10871650 NEFGUI1</t>
  </si>
  <si>
    <t>Hello,_x000D_
_x000D_
Booking has been created in HARP under  DCO_108716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JXAAA=</t>
  </si>
  <si>
    <t>Re: [NEUR Loop 4] DG-CMJS(CMA CGM JACQUES SAADE)/0FLBYE1MA/NLRDM-KRPUS,(BK#:560200236322,App.:202205030704)-1 x 4SH   Ref-no: &lt;&lt;A8_VD53F02F.CNT&gt;&gt; DCO_10871645 // FAL1</t>
  </si>
  <si>
    <t>christianegransberger@evergreen-shipping.de; ssc.dgvalideur</t>
  </si>
  <si>
    <t xml:space="preserve">Hello Partner,_x000D_
kindly advise whether container is empty uncleaned or not._x000D_
_x000D_
Best Regards,_x000D_
Mayur Gharat_x000D_
_x000D_
Executive – Global DG Support_x000D_
Direct line: +91 (22) 4095 5633_x000D_
VoIP: 8896 5633_x000D_
CMA CGM GBS India_x000D_
3rd Floor, , D-3, Kalpataru Prime, Road No. </t>
  </si>
  <si>
    <t>AAMkADJlNjQxZDgyLTgxNDYtNDA4OC1iODAxLTZhY2ZjMDRlNzYwMQBGAAAAAAAyVyqPmYFfSJM2W4bOk1+6BwDicQtVi260RZGli0QcH1iEAAAArTu7AADiA9bqpkExTIvuWUsgz0xNAAMt5nJWAAA=</t>
  </si>
  <si>
    <t xml:space="preserve">Fw: MED2 - 2131886190 CMA CGM BALI 0MEBOE1MA(JED - JEB) ( FAGERAB )Dangerous Approval Request (LEH) 1*40HQ DCO_10871467  mex </t>
  </si>
  <si>
    <t>Hello,_x000D_
_x000D_
Booking has been created in HARP under  DCO_108714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JVAAA=</t>
  </si>
  <si>
    <t>Fw: Hazardous Request: 30146858; CMA CGM  ST LAURENT; 2203119S; NLRTM-ANPHI   DCO_10871582   NEFGUI1</t>
  </si>
  <si>
    <t>Hello,_x000D_
_x000D_
_x000D_
Booking has been created in Harp under DCO_108715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UAAA=</t>
  </si>
  <si>
    <t>Re: AEU5 - 6330838870 EVER GLORY 1180-013E(RTM - SHA) ( bothmi )Dangerous Approval Request (BRE) 4*20GP</t>
  </si>
  <si>
    <t>Please confirm subject vessel name_x000D_
As it is not operated my cma-cgm_x000D_
_x000D_
_x000D_
_x000D_
Navin Domakonda_x000D_
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t5nJTAAA=</t>
  </si>
  <si>
    <t>Fw: AEU2 - 6330553051 CMA CGM TROCADERO 0FLBUE1MA(HAM - PKG) ( mojeda )Dangerous Approval Request (HAM) 1*40HQ DCO_10871630 \\ FAL1</t>
  </si>
  <si>
    <t xml:space="preserve"> Hello,_x000D_
_x000D_
 Booking has been created under HARP DCO_1087163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t5nJSAAA=</t>
  </si>
  <si>
    <t>Re: Hazardous Request: 30146657; CMA CGM AMERICA; 2202118S; FRLEH-MQFDF  DCO_10856581//NEFWI1</t>
  </si>
  <si>
    <t xml:space="preserve">Hello,_x000D_
_x000D_
_x000D_
Kindly provide the end of holding time for the subject booking._x000D_
_x000D_
_x000D_
_x000D_
_x000D_
Saurav DATTA_x000D_
Sr. Executive - Hazardous Cargo_x000D_
Direct line:+91 (22) 4935 5702/5633_x000D_
VoIP: 8896 5702/5633_x000D_
_x000D_
CMA CGM GBS India_x000D_
3rd Floor, D-3, Kalpataru Prime,_x000D_
Road No. </t>
  </si>
  <si>
    <t>AAMkADJlNjQxZDgyLTgxNDYtNDA4OC1iODAxLTZhY2ZjMDRlNzYwMQBGAAAAAAAyVyqPmYFfSJM2W4bOk1+6BwDicQtVi260RZGli0QcH1iEAAAArTu7AADiA9bqpkExTIvuWUsgz0xNAAMt5nJRAAA=</t>
  </si>
  <si>
    <t xml:space="preserve"> 2698073680 CMA CGM LAMARTINE 0VBBHW1MA(BRV - HOU) ( SHIAL )Dangerous Approval Request (RTM) 1*20TK / VICTORY / DCO_10836669</t>
  </si>
  <si>
    <t>Hello,_x000D_
_x000D_
_x000D_
_x000D_
_x000D_
_x000D_
Booking has been amended in HARP under DCO_10836669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t5nJQAAA=</t>
  </si>
  <si>
    <t>Fw: AEU2 - 6330553721 CMA CGM TROCADERO 0FLBUE1MA(HAM - PKG) ( mojeda )Dangerous Approval Request (HAM) 1*40HQ //  DCO_10871620 \\ FAL1</t>
  </si>
  <si>
    <t xml:space="preserve"> Hello,_x000D_
_x000D_
 Booking has been created under HARP DCO_1087162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t5nJPAAA=</t>
  </si>
  <si>
    <t>Re: Hazardous Request: 30146303; MATHILDE SCHULTE; 2219123S; FRLEH-PFPPT  DCO_10822433  RTWPAN // DCO_10822433 // RTWPAN</t>
  </si>
  <si>
    <t>AAMkADJlNjQxZDgyLTgxNDYtNDA4OC1iODAxLTZhY2ZjMDRlNzYwMQBGAAAAAAAyVyqPmYFfSJM2W4bOk1+6BwDicQtVi260RZGli0QcH1iEAAAArTu7AADiA9bqpkExTIvuWUsgz0xNAAMt5nJOAAA=</t>
  </si>
  <si>
    <t>Fw: AEU6 - 6330472860 APL VANDA 0FM9QE1MA(LEH - JED) ( legalla )Dangerous Approval Request (LEH) 2*40HQ // DCO_10804154/DCO_10821716 // FAL3</t>
  </si>
  <si>
    <t>Hello,_x000D_
_x000D_
Booking has been created in HARP under DCO_10804154/DCO_10821716_x000D_
_x000D_
_x000D_
Best Regards,_x000D_
Mayur Gharat_x000D_
_x000D_
Executive – Global DG Support_x000D_
Direct line: +91 (22) 4095 5633_x000D_
VoIP: 8896 5633_x000D_
CMA CGM GBS India_x000D_
3rd Floor, , D-3, Kalpataru Prime, Road No</t>
  </si>
  <si>
    <t>AAMkADJlNjQxZDgyLTgxNDYtNDA4OC1iODAxLTZhY2ZjMDRlNzYwMQBGAAAAAAAyVyqPmYFfSJM2W4bOk1+6BwDicQtVi260RZGli0QcH1iEAAAArTu7AADiA9bqpkExTIvuWUsgz0xNAAMt5nJNAAA=</t>
  </si>
  <si>
    <t>Fw: RE-SENDING DUE TO CONTAINER NUMBER UPDATE: [REPLACEMENT] DG REQUEST: CMA CGM CONGO / 08MBTW1MA / GEM / 285754 / 95011074 / JED0016/GEM / SAJED to TRIZT   DCO_10865612   MEGEM</t>
  </si>
  <si>
    <t>Hello,_x000D_
_x000D_
_x000D_
Booking has been created in Harp under DCO_108656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MAAA=</t>
  </si>
  <si>
    <t>Fw: MED2 - 4052958290 CMA CGM BALI 0MEBOE1MA(JED - JEB) ( FAGERAB )Dangerous Approval Request (GOA) 1*40HQ / MEX / DCO_10707378</t>
  </si>
  <si>
    <t>Hello,_x000D_
_x000D_
_x000D_
_x000D_
_x000D_
_x000D_
_x000D_
Booking has been amended in HARP under DCO_10707378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t5nJLAAA=</t>
  </si>
  <si>
    <t>Fw: NEU4 - 2133078020 CMA CGM SORBONNE 0FLC4E1MA(RTM - PUS) ( WANGCH6 )Dangerous Approval Request (LEV) 1*20GP    DCO_10871615     FAL1</t>
  </si>
  <si>
    <t>Hello,_x000D_
_x000D_
_x000D_
Booking has been created in Harp under DCO_10871615_x000D_
Vessel taken as CMA CGM SORBONNE_x000D_
_x000D_
_x000D_
Saurav DATTA_x000D_
Sr. Executive - Hazardous Cargo_x000D_
Direct line:+91 (22) 4935 5702/5633_x000D_
VoIP: 8896 5702/5633_x000D_
_x000D_
CMA CGM GBS India_x000D_
3rd Floor, D-3, Kalpataru</t>
  </si>
  <si>
    <t>AAMkADJlNjQxZDgyLTgxNDYtNDA4OC1iODAxLTZhY2ZjMDRlNzYwMQBGAAAAAAAyVyqPmYFfSJM2W4bOk1+6BwDicQtVi260RZGli0QcH1iEAAAArTu7AADiA9bqpkExTIvuWUsgz0xNAAMt5nJKAAA=</t>
  </si>
  <si>
    <t>Fw: MED2 - 4053029300 CMA CGM BALI 0MEBOE1MA(JED - JEB) ( FAGERAB )Dangerous Approval Request (GOA) 1*40HQ   DCO_10871609   MEX</t>
  </si>
  <si>
    <t>Hello,_x000D_
_x000D_
_x000D_
Booking has been created in Harp under DCO_108716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JAAA=</t>
  </si>
  <si>
    <t>Fw: ETD changed - RE: HAZ Approval : PNARS / 0CV3US1MA / ETA: 05-May-2022 //  DCO_10838092 // RCASA</t>
  </si>
  <si>
    <t>Hello,_x000D_
_x000D_
Booking has been created in HARP under  DCO_10838092_x000D_
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t5nJIAAA=</t>
  </si>
  <si>
    <t>Fw: DG REQUEST: CMA CGM CARL ANTOINE / 2220S / SWX / 288506 / 19369136 / HAM0134/SWX / DEHAM to CLSAI    DCO_10871581   WCC</t>
  </si>
  <si>
    <t>Hello,_x000D_
_x000D_
_x000D_
Booking has been created in Harp under DCO_108715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HAAA=</t>
  </si>
  <si>
    <t>Fw: Hazardous Request: 30146868; KATHERINE; 2205123S; ESVLC-CRMOB // DCO_10871550 // MEDCARI1</t>
  </si>
  <si>
    <t xml:space="preserve">Hello,_x000D_
_x000D_
Booking has been created in HARP under DCO_1087155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JGAAA=</t>
  </si>
  <si>
    <t>Fw: AEU2 - 6330552211 CMA CGM TROCADERO 0FLBUE1MA(HAM - PKG) ( mojeda )Dangerous Approval Request (HAM) 1*40HQ  DCO_10871529 \\ LIBERTY</t>
  </si>
  <si>
    <t xml:space="preserve"> Hello,_x000D_
_x000D_
 Booking has been created under HARP DCO_1087152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t5nJFAAA=</t>
  </si>
  <si>
    <t>Fw: DG REQUEST: CMA CGM CARL ANTOINE / 2220S / SWX / 288506 / 29375887 / HAM0133/SWX / DEHAM to DOCAU   DCO_10871530  WCC</t>
  </si>
  <si>
    <t>Hello,_x000D_
_x000D_
_x000D_
Booking has been created in Harp under DCO_108715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EAAA=</t>
  </si>
  <si>
    <t>Re: IP1 - 2698501870 CMA CGM CENDRILLON 0PE3SE1MA(RTM - JEB) ( SHIAL )Dangerous Approval Request (RTM) 1*20GP//DCO_10871528//EPIC</t>
  </si>
  <si>
    <t>Dear,_x000D_
_x000D_
Please provide the emergency contact name and number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</t>
  </si>
  <si>
    <t>AAMkADJlNjQxZDgyLTgxNDYtNDA4OC1iODAxLTZhY2ZjMDRlNzYwMQBGAAAAAAAyVyqPmYFfSJM2W4bOk1+6BwDicQtVi260RZGli0QcH1iEAAAArTu7AADiA9bqpkExTIvuWUsgz0xNAAMt5nJDAAA=</t>
  </si>
  <si>
    <t>Fw: NEU4 - 2698682021 CMA CGM TROCADERO 0FLBUE1MA(RTM - PUS) ( WANGCH6 )Dangerous Approval Request (RTM) 1*40HQ//DCO_10867109//FAL1</t>
  </si>
  <si>
    <t>Hello,_x000D_
_x000D_
_x000D_
Booking has been already created in HARP under DCO_10867109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t5nJCAAA=</t>
  </si>
  <si>
    <t>Fw: Hazardous Request: 30146886; CMA-CGM ABU DHABI; 2219122S; FRLEH-NCNOU//DCO_10871511//RTWPAN</t>
  </si>
  <si>
    <t>Hello,_x000D_
_x000D_
Booking has been created under DCO_108715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JBAAA=</t>
  </si>
  <si>
    <t>Fw: [TAT3] DG-AMST(APL MINNESOTA)/0VBBLW1MA/BEANW-USHUS,(BK#:520200077985,App.:202205030582)-2 x 2TK   Ref-no: &lt;&lt;A3_VD53CL90.CNT&gt;&gt;//DCO_10871458/68//VICTORY</t>
  </si>
  <si>
    <t>Hello,_x000D_
_x000D_
_x000D_
_x000D_
Booking has been created in HARP under_x000D_
DCO_10871458/68_x000D_
_x000D_
_x000D_
Thanks &amp; Regards_x000D_
Mayur Erande_x000D_
Sr. Executive -DG Support_x000D_
Direct line: +91 (22) 4935 5782_x000D_
VoIP: 8896 5782_x000D_
CMA CGM GBS India_x000D_
3rd Floor, D-3, Kalpataru Prime,_x000D_
Road No. 16, Wagle</t>
  </si>
  <si>
    <t>AAMkADJlNjQxZDgyLTgxNDYtNDA4OC1iODAxLTZhY2ZjMDRlNzYwMQBGAAAAAAAyVyqPmYFfSJM2W4bOk1+6BwDicQtVi260RZGli0QcH1iEAAAArTu7AADiA9bqpkExTIvuWUsgz0xNAAMt5nJAAAA=</t>
  </si>
  <si>
    <t>Fw: Hazardous Request: 30146820; CMA CGM AMERICA; 2202118S; BEZEE-FRLEH // DCO_10870420// NEFWI1</t>
  </si>
  <si>
    <t>Hello,_x000D_
_x000D_
_x000D_
Booking has been created in Harp under DCO_108704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I/AAA=</t>
  </si>
  <si>
    <t>Fw: TAE - 6333374080 CMA CGM TOSCA 0LBBRW1MA(LEH - NYC) ( legalla )Dangerous Approval Request (LEH) 1*20GP  DCO_10871456 \\ LIBERTY</t>
  </si>
  <si>
    <t xml:space="preserve"> Hello,_x000D_
_x000D_
 Booking has been created under HARP DCO_1087145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t5nI+AAA=</t>
  </si>
  <si>
    <t>Fw: Hazardous Request: 30146873; CMA CGM  ST LAURENT; 2203119S; FRLEH-GFDDC  DCO_10871457   NEFGUI1</t>
  </si>
  <si>
    <t>Hello,_x000D_
_x000D_
_x000D_
Booking has been created in Harp under DCO_108714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5nI9AAA=</t>
  </si>
  <si>
    <t xml:space="preserve">Fw: MED2 - 4053103200 CMA CGM KIMBERLEY 0MEBUE1MA(GOA - SHA) ( SHIAL )Dangerous Approval Request (GOA) 1*20GP DCO_10870519  mex </t>
  </si>
  <si>
    <t>Hello,_x000D_
_x000D_
Booking has been created in HARP under  DCO_108705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8AAA=</t>
  </si>
  <si>
    <t>Fw: [NEUR Loop 5] DG-CMVG(CMA CGM VASCO DE GAMA)/0FM9WE1MA/FRLHV-CNSHG,(BK#:540200078676,App.:202205030574)-1 x 2SD   Ref-no: &lt;&lt;A8_VD53CL98.CNT&gt;&gt;//DCO_10871455//FAL3</t>
  </si>
  <si>
    <t>Hello,_x000D_
_x000D_
_x000D_
_x000D_
Booking has been created in HARP under_x000D_
DCO_10871455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I7AAA=</t>
  </si>
  <si>
    <t>Re: Hazardous Request: 30146874; CMA CGM CAYENNE; 2203120S; NLRTM-GFDDC   DCO_10871452   NEFGUI1</t>
  </si>
  <si>
    <t xml:space="preserve">Hello,_x000D_
_x000D_
_x000D_
Kindly provide the end of holding time for the subject booking._x000D_
_x000D_
_x000D_
Saurav DATTA_x000D_
Sr. Executive - Hazardous Cargo_x000D_
Direct line:+91 (22) 4935 5702/5633_x000D_
VoIP: 8896 5702/5633_x000D_
_x000D_
CMA CGM GBS India_x000D_
3rd Floor, D-3, Kalpataru Prime,_x000D_
Road No. 16, </t>
  </si>
  <si>
    <t>AAMkADJlNjQxZDgyLTgxNDYtNDA4OC1iODAxLTZhY2ZjMDRlNzYwMQBGAAAAAAAyVyqPmYFfSJM2W4bOk1+6BwDicQtVi260RZGli0QcH1iEAAAArTu7AADiA9bqpkExTIvuWUsgz0xNAAMt5nI6AAA=</t>
  </si>
  <si>
    <t>Fw: RE-SENDING DUE TO CONTAINER NUMBER UPDATE: [REPLACEMENT] DG REQUEST: APL NEW YORK / 0PE3OE1MA / IO3 / 284120 / 23350907 / SOU0007/IO3 / GBSOU to INNSA // DCO_10828935 // EPIC</t>
  </si>
  <si>
    <t>Hello,_x000D_
_x000D_
Booking has been created in HARP under DCO_10828935_x000D_
Container number has been updated._x000D_
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t5nI5AAA=</t>
  </si>
  <si>
    <t>Fw: Hazardous Request: 30146770; SEATRADE BLUE; 2219125S; FRDKK-PFPPT  DCO_10864752  RTWPAN</t>
  </si>
  <si>
    <t>Hello,_x000D_
_x000D_
Booking has been created in HARP under  DCO_108647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4AAA=</t>
  </si>
  <si>
    <t xml:space="preserve">Fw: DG REQUEST: APL ANTWERP / 0MXBSE1MA / IMX / 284162 / 25737967 / BCN0006/IMX / ESBCN to MTMAR DCO_10870807 medex </t>
  </si>
  <si>
    <t>Hello,_x000D_
_x000D_
Booking has been created in HARP under  DCO_108708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3AAA=</t>
  </si>
  <si>
    <t>Re: ONEINNSA22050300062 /// ONE_Approval Status   [IEX] DG - MOL COURAGE 2118W / INNSA / USNYC, EDP0154104//DCO_10871449//INDAMEX</t>
  </si>
  <si>
    <t xml:space="preserve">Hello,_x000D_
_x000D_
_x000D_
_x000D_
please disreguard._x000D_
_x000D_
_x000D_
Thanks &amp; Regards_x000D_
Mayur Erande_x000D_
Sr. Executive -DG Support_x000D_
Direct line: +91 (22) 4935 5782_x000D_
VoIP: 8896 5782_x000D_
CMA CGM GBS India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Mt5nI2AAA=</t>
  </si>
  <si>
    <t xml:space="preserve">Fw: MED2 - 2695483890 CMA CGM BALI 0MEBOE1MA(JED - JEB) ( FAGERAB )Dangerous Approval Request (LEH) 1*40HQ DCO_10870761  mex </t>
  </si>
  <si>
    <t>Hello,_x000D_
_x000D_
Booking has been created in HARP under  DCO_108707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1AAA=</t>
  </si>
  <si>
    <t>Fw: ONEINNSA22050300062 /// ONE_Approval Status   [IEX] DG - MOL COURAGE 2118W / INNSA / USNYC, EDP0154104//DCO_10871449//INDAMEX</t>
  </si>
  <si>
    <t>Hello,_x000D_
_x000D_
_x000D_
_x000D_
Booking has been created in HARP under_x000D_
DCO_1087144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I0AAA=</t>
  </si>
  <si>
    <t>Hello,_x000D_
_x000D_
Booking has been created in HARP under  DCO_108589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zAAA=</t>
  </si>
  <si>
    <t>Fw: DG REQUEST: CMA CGM CARL ANTOINE / 2220S / SWX / 288506 / 99108232 / HAM0120/SWX / DEHAM to ECPSJ // DCO_10871427 // WCC</t>
  </si>
  <si>
    <t xml:space="preserve">Hello,_x000D_
_x000D_
Booking has been created in HARP under DCO_1087142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IyAAA=</t>
  </si>
  <si>
    <t>Fw: Hazardous Request: 30146865; CMA CGM AMERICA; 2202118S; FRLEH-MQFDF//DCO_10871436//NEFWI1</t>
  </si>
  <si>
    <t>Hello,_x000D_
_x000D_
_x000D_
_x000D_
Booking has been created in HARP under_x000D_
DCO_10871436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IxAAA=</t>
  </si>
  <si>
    <t xml:space="preserve">SENDING DUE TO CONTAINER NUMBER UPDATE: [REPLACEMENT] DG REQUEST: BALTIC BRIDGE / 0MXBQE1MA / IMX / 282322 / 17752556 / GOA0007/IMX / ITGOA to AEJEA /  / DCO_10850031 </t>
  </si>
  <si>
    <t>Hello,_x000D_
_x000D_
_x000D_
_x000D_
_x000D_
_x000D_
_x000D_
Booking has been amended in HARP under DCO_10850031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t5nIwAAA=</t>
  </si>
  <si>
    <t>Fw: Hazardous Request: 30146864; CMA-CGM ABU DHABI; 2219122S; FRLEH-PFPPT//DCO_10871425//RTWPAN</t>
  </si>
  <si>
    <t>Hello,_x000D_
_x000D_
_x000D_
_x000D_
Booking has been created in HARP under_x000D_
DCO_10871425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IvAAA=</t>
  </si>
  <si>
    <t xml:space="preserve">Re: RE-SENDING DUE TO CONTAINER NUMBER UPDATE: [REPLACEMENT] DG REQUEST: APL NEW YORK / 0PE3OE1MA / IO3 / 284120 / 29350349 / SOU0005/IO3 / GBSOU to PKBQM    DCO_10805388-89   epic </t>
  </si>
  <si>
    <t>AAMkADJlNjQxZDgyLTgxNDYtNDA4OC1iODAxLTZhY2ZjMDRlNzYwMQBGAAAAAAAyVyqPmYFfSJM2W4bOk1+6BwDicQtVi260RZGli0QcH1iEAAAArTu7AADiA9bqpkExTIvuWUsgz0xNAAMt5nIuAAA=</t>
  </si>
  <si>
    <t xml:space="preserve">Fw: Hazardous Request: 30146653; CMA-CGM ABU DHABI; 2219122S; FRDKK-PFPPT  DCO_10856576  RTWPAN </t>
  </si>
  <si>
    <t>Hello,_x000D_
_x000D_
Booking has been created in HARP under  DCO_108565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tAAA=</t>
  </si>
  <si>
    <t xml:space="preserve">Fw: RE-SENDING DUE TO CONTAINER NUMBER UPDATE: [REPLACEMENT] DG REQUEST: CMA CGM CARL ANTOINE / 2220S / SWX / 288506 / 13705386 / HAM0026/SWX / DEHAM to CLSAI DCO_10813905   WCC </t>
  </si>
  <si>
    <t>Hello,_x000D_
_x000D_
Booking has been created in HARP under  DCO_108139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sAAA=</t>
  </si>
  <si>
    <t>Fw: MED2 - 2694739850 CMA CGM BALI 0MEBOE1MA(JED - JEB) ( FAGERAB )Dangerous Approval Request (LEH) 1*40HQ \\ DCO_10871397 \\ MEX</t>
  </si>
  <si>
    <t>Hello,_x000D_
_x000D_
_x000D_
_x000D_
Booking has been created under DCO_108713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t5nIrAAA=</t>
  </si>
  <si>
    <t>6333396060 CMA CGM TOSCA 0LBBFW1MA(ANR - ORF) ( vandefr )Dangerous Approval Request (ANR) 1*20GP / LIBERTY / DCO_10871399</t>
  </si>
  <si>
    <t>Hello,_x000D_
_x000D_
_x000D_
_x000D_
_x000D_
_x000D_
Booking has been created in HARP under DCO_10871399_x000D_
_x000D_
_x000D_
_x000D_
_x000D_
_x000D_
Navin Domakonda_x000D_
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t5nIqAAA=</t>
  </si>
  <si>
    <t xml:space="preserve">Fw: Hazardous Request: 30146851; CMA-CGM ABU DHABI; 2219122S; FRLEH-PFPPT DCO_10871400   RTWPAN  </t>
  </si>
  <si>
    <t>Hello,_x000D_
_x000D_
Booking has been created in HARP under  DCO_108714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pAAA=</t>
  </si>
  <si>
    <t>Re: REVISED&gt;&gt;Hazardous Request: 30146833; CMA CGM  ST LAURENT; 2203119S; FRLEH-GFDDC</t>
  </si>
  <si>
    <t>Hello Partner,_x000D_
we have received a cancellation mail before . kindly reconfirm what action should be taken ._x000D_
_x000D_
Best Regards,_x000D_
Mayur Gharat_x000D_
_x000D_
Executive – Global DG Support_x000D_
Direct line: +91 (22) 4095 5633_x000D_
VoIP: 8896 5633_x000D_
CMA CGM GBS India_x000D_
3rd Floor,</t>
  </si>
  <si>
    <t>AAMkADJlNjQxZDgyLTgxNDYtNDA4OC1iODAxLTZhY2ZjMDRlNzYwMQBGAAAAAAAyVyqPmYFfSJM2W4bOk1+6BwDicQtVi260RZGli0QcH1iEAAAArTu7AADiA9bqpkExTIvuWUsgz0xNAAMt5nIoAAA=</t>
  </si>
  <si>
    <t>Fw: IP1 - 2695810900 APL NEW YORK 0PE3OE1MA(JED - BQM) ( HABBAFE )Dangerous Approval Request (LEV) 1*40HQ//DCO_10728866//EPIC</t>
  </si>
  <si>
    <t>Hello,_x000D_
_x000D_
_x000D_
_x000D_
Booking has been amended in HARP under DCO_10728866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t5nInAAA=</t>
  </si>
  <si>
    <t xml:space="preserve">Fw: Hazardous Request: 30146871; CMA CGM AMERICA; 2202118S; FRLEH-MQFDF  DCO_10871398  NEFWI1  </t>
  </si>
  <si>
    <t>Hello,_x000D_
_x000D_
Booking has been created in HARP under  DCO_108713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mAAA=</t>
  </si>
  <si>
    <t>Fw: *Revision* WM3 - 2133192230 APL ANTWERP 0MXBSE1MA(FOS - JEB) ( CHANGEV )Dangerous Approval Request (LEH) 1*20GP//DCO_10866856 MEDEX</t>
  </si>
  <si>
    <t>Hello,_x000D_
_x000D_
_x000D_
_x000D_
Booking has been created in HARP under DCO_10866856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t5nIlAAA=</t>
  </si>
  <si>
    <t>Fw: *TRANSFER* NEU4 - 2696220490 CMA CGM TROCADERO 0FLBUE1MA(RTM - PUS) ( WANGCH6 )Reefer Dangerous Approval Request (RTM) 1*40RQ // DCO_10864883 // FAL1</t>
  </si>
  <si>
    <t>Hello,_x000D_
_x000D_
Partner chasing for acceptance_x000D_
_x000D_
Best Regards,_x000D_
Mayur Gharat_x000D_
_x000D_
Executive – Global DG Support_x000D_
Direct line: +91 (22) 4095 5633_x000D_
VoIP: 8896 5633_x000D_
CMA CGM GBS India_x000D_
3rd Floor, , D-3, Kalpataru Prime, Road No. 16,_x000D_
Wagle Industrial Estate, Than</t>
  </si>
  <si>
    <t>AAMkADJlNjQxZDgyLTgxNDYtNDA4OC1iODAxLTZhY2ZjMDRlNzYwMQBGAAAAAAAyVyqPmYFfSJM2W4bOk1+6BwDicQtVi260RZGli0QcH1iEAAAArTu7AADiA9bqpkExTIvuWUsgz0xNAAMt5nIkAAA=</t>
  </si>
  <si>
    <t>Fw: Hazardous Request: 30146849; CMA CGM  ST LAURENT; 2203119S; FRLEH-GFDDC DCO_10871388  NEFGUI1</t>
  </si>
  <si>
    <t>Hello,_x000D_
_x000D_
Booking has been created in HARP under  DCO_108713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jAAA=</t>
  </si>
  <si>
    <t>Fw: Hazardous Request: 30146847; CMA CGM AMERICA; 2202118S; FRLEH-MQFDF DCO_10871370  NEFWI1</t>
  </si>
  <si>
    <t>Hello,_x000D_
_x000D_
Booking has been created in HARP under  DCO_108713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iAAA=</t>
  </si>
  <si>
    <t>Fw: [NEUR Loop 5] DG-APFT(APL FULLERTON)/0FM9SE1MA/BEANW-CNSHG,(BK#:540200078978,App.:202205030621)-1 x 4SD   Ref-no: &lt;&lt;A4_VD53D4D9.CNT&gt;&gt;/ FAL3 /DCO_10871297</t>
  </si>
  <si>
    <t>Hello,_x000D_
_x000D_
_x000D_
_x000D_
_x000D_
Booking has been created in HARP under DCO_10871297_x000D_
_x000D_
_x000D_
_x000D_
_x000D_
_x000D_
Navin Domakonda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t5nIhAAA=</t>
  </si>
  <si>
    <t>Fw: Hazardous Request: 30146831; CMA CGM  ST LAURENT; 2203119S; FRLEH-GFDDC  // DCO_10870687 // NEFGUI1</t>
  </si>
  <si>
    <t>Hello,_x000D_
_x000D_
Booking has been created in HARP under DCO_10870687_x000D_
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t5nIgAAA=</t>
  </si>
  <si>
    <t>Fw: MED5 - 2695928770 CMA CGM NORMA 0BEBUE1MA(JED - PKG) ( FAGERAB )Dangerous Approval Request (LEV) 1*40HQ \\ DCO_10763766 \\ BEX2</t>
  </si>
  <si>
    <t>Hello,_x000D_
_x000D_
_x000D_
_x000D_
Booking has been created under DCO_107637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t5nIfAAA=</t>
  </si>
  <si>
    <t>Re: &lt;&lt;TO:CMA&gt;&gt; ONE_Application   DG - [NEX] GSL CHATEAU DIF 0005S / DEHAM / EGALY, HAMC51499600  DCO_10871290  NCLEVANT</t>
  </si>
  <si>
    <t>AAMkADJlNjQxZDgyLTgxNDYtNDA4OC1iODAxLTZhY2ZjMDRlNzYwMQBGAAAAAAAyVyqPmYFfSJM2W4bOk1+6BwDicQtVi260RZGli0QcH1iEAAAArTu7AADiA9bqpkExTIvuWUsgz0xNAAMt5nIeAAA=</t>
  </si>
  <si>
    <t>Re: VSA - SB - Special Cargo Request - 914195305/SEASPAN LONCOMILLA (SL5)-22C5--</t>
  </si>
  <si>
    <t>DGHELP@maersk.com; ho.DCOLEH; ssc.dgvalideur</t>
  </si>
  <si>
    <t>Hello,_x000D_
_x000D_
_x000D_
_x000D_
EDI not received._x000D_
_x000D_
_x000D_
Thanks &amp; Regards_x000D_
Mayur Erande_x000D_
Sr. Executive -DG Support_x000D_
Direct line: +91 (22) 4935 5782_x000D_
VoIP: 8896 5782_x000D_
CMA CGM GBS India_x000D_
3rd Floor, D-3, Kalpataru Prime,_x000D_
Road No. 16, Wagle Industrial Estate,_x000D_
Thane – 400 604 I</t>
  </si>
  <si>
    <t>AAMkADJlNjQxZDgyLTgxNDYtNDA4OC1iODAxLTZhY2ZjMDRlNzYwMQBGAAAAAAAyVyqPmYFfSJM2W4bOk1+6BwDicQtVi260RZGli0QcH1iEAAAArTu7AADiA9bqpkExTIvuWUsgz0xNAAMt5nIdAAA=</t>
  </si>
  <si>
    <t>Re: &lt;CANCEL&gt;[MED Loop 2] DG-CCKB(CMA CGM KIMBERLEY)/0MEBUE1MA/ESBCN-PKKHI,(BK#:571200017065,App.:202205020233)-1 x 2SD   Ref-no: &lt;&lt;A4_VD53D4D7.CNT&gt;&gt;DCO_10868420  // MEX</t>
  </si>
  <si>
    <t>ALBERTINI Gilles; DAVID Palraj; med-dgr@evergreen-shipping.nl</t>
  </si>
  <si>
    <t>AAMkADJlNjQxZDgyLTgxNDYtNDA4OC1iODAxLTZhY2ZjMDRlNzYwMQBGAAAAAAAyVyqPmYFfSJM2W4bOk1+6BwDicQtVi260RZGli0QcH1iEAAAArTu7AADiA9bqpkExTIvuWUsgz0xNAAMt5nIcAAA=</t>
  </si>
  <si>
    <t>Hello,_x000D_
_x000D_
_x000D_
_x000D_
kindly provide the booking ref._x000D_
_x000D_
_x000D_
Thanks &amp; Regards_x000D_
Mayur Erande_x000D_
Sr. Executive -DG Support_x000D_
Direct line: +91 (22) 4935 5782_x000D_
VoIP: 8896 5782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Mt5nIbAAA=</t>
  </si>
  <si>
    <t xml:space="preserve">Fw: Hazardous Request: 30146845; CMA CGM VOLTAIRE; 2205125S; ESBCN-DOCAU DCO_10871367   MEDCARI1 </t>
  </si>
  <si>
    <t>Hello,_x000D_
_x000D_
Booking has been created in HARP under DCO_10871367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Mt5nIaAAA=</t>
  </si>
  <si>
    <t>Fw: Hazardous Request: 30146844; KATHERINE; 2205123S; ESVLC-COCTG DCO_10871314  MEDCARI1</t>
  </si>
  <si>
    <t>Hello,_x000D_
_x000D_
Booking has been created in HARP under  DCO_108713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ZAAA=</t>
  </si>
  <si>
    <t>Fw: &lt;&lt;TO:CMA&gt;&gt; ONE_Application   DG - [IO2] APL NEW YORK 0037E / GBSOU / DEBRV, RICCJ3384600 \\ DCO_10871301 \\ EPIC</t>
  </si>
  <si>
    <t>Hello,_x000D_
_x000D_
_x000D_
_x000D_
Booking has been created under DCO_108713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t5nIYAAA=</t>
  </si>
  <si>
    <t>Fw: [NEUR Loop 5] DG-CMVG(CMA CGM VASCO DE GAMA)/0FM9WE1MA/GBSOU-CNNBO,(BK#:510200045415,App.:202205030652)-1 x 4SH   Ref-no: &lt;&lt;A6_VD53DF8M.CNT&gt;&gt; // DCO_10871303 // FAL3</t>
  </si>
  <si>
    <t>Hello,_x000D_
_x000D_
Booking has been created in HARP under DCO_1087130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t5nIXAAA=</t>
  </si>
  <si>
    <t xml:space="preserve">Fw: *revision* MED5 - 2132195570 MYNY 0BEBYE1MA(TRS - SHA) ( BAOVE )Dangerous Approval Request (FRA) 1*20GP DCO_10741272   bex2  </t>
  </si>
  <si>
    <t>Hello,_x000D_
_x000D_
Booking has been created in HARP under  DCO_107412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WAAA=</t>
  </si>
  <si>
    <t>Fw: AEU6 - 6330472761 APL VANDA 0FM9QE1MA(LEH - JED) ( legalla )Dangerous Approval Request (LEH) 1*40HQ  DCO_10860419 fal3</t>
  </si>
  <si>
    <t>AAMkADJlNjQxZDgyLTgxNDYtNDA4OC1iODAxLTZhY2ZjMDRlNzYwMQBGAAAAAAAyVyqPmYFfSJM2W4bOk1+6BwDicQtVi260RZGli0QcH1iEAAAArTu7AADiA9bqpkExTIvuWUsgz0xNAAMt5nIVAAA=</t>
  </si>
  <si>
    <t>Fw: [TAT3] DG-CCMS(CMA CGM MUSSET)/0VBBPW1MA/FRLHV-MXVRC,(BK#:540200096348,App.:202205030636)-1 x 4SD   Ref-no: &lt;&lt;A8_VD53DF8J.CNT&gt;&gt; // DCO_10871272 // VICTORY</t>
  </si>
  <si>
    <t xml:space="preserve">Hello,_x000D_
_x000D_
Booking has been created in HARP under DCO_1087127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IUAAA=</t>
  </si>
  <si>
    <t>Fw: [MED Loop 2] DG-CCKB(CMA CGM KIMBERLEY)/0MEBUE1MA/ITGNA-MYPKL,(BK#:550200058214,App.:202204290804)-1 x 2SD   Ref-no: &lt;&lt;A6_VD4TWJMB.CNT&gt;&gt;  DCO_10864836  MEX</t>
  </si>
  <si>
    <t>Hello,_x000D_
_x000D_
Booking has been created in HARP under DCO_10864836_x000D_
Note - outer packing code taken as 4D plywood boxes kindly advise if all ok_x000D_
_x000D_
Vandesh PATIL_x000D_
Executive – DG Support_x000D_
CMA CGM GBS INDIA_x000D_
(ISO 9001 &amp; ISO 27001 Certified Organization)_x000D_
Direct l</t>
  </si>
  <si>
    <t>AAMkADJlNjQxZDgyLTgxNDYtNDA4OC1iODAxLTZhY2ZjMDRlNzYwMQBGAAAAAAAyVyqPmYFfSJM2W4bOk1+6BwDicQtVi260RZGli0QcH1iEAAAArTu7AADiA9bqpkExTIvuWUsgz0xNAAMt5nITAAA=</t>
  </si>
  <si>
    <t>Re: Hazardous Request: 30146870; CMA CGM AMERICA; 2202118S; FRLEH-GPPTP \\ DCO_10871212 \\ NEFWI1</t>
  </si>
  <si>
    <t xml:space="preserve"> Hello,_x000D_
_x000D_
 Booking has been created under HARP DCO_1087121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t5nISAAA=</t>
  </si>
  <si>
    <t>Fw: &lt;&lt;TO:CMA&gt;&gt; ONE_Application   DG - [TW2] HANS SCHULTE 0004N / SGSIN / TWKHH, LEHC17899300//DCO_10871251//CS1NCMA</t>
  </si>
  <si>
    <t>Hello,_x000D_
_x000D_
_x000D_
_x000D_
Booking has been created in HARP under_x000D_
DCO_10871251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IRAAA=</t>
  </si>
  <si>
    <t>Fw: &lt;&lt;TO:CMA&gt;&gt; ONE_Application   DG - [AL6] CMA CGM DALILA 0014W / ITGOA / USNYC, GOAC16669600  DCO_10871239  AMERIGO</t>
  </si>
  <si>
    <t>Hello,_x000D_
_x000D_
Booking has been created in HARP under DCO_1087123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IQAAA=</t>
  </si>
  <si>
    <t>Fw: *Revision* MED2 - 2132934870 CMA CGM KIMBERLEY 0MEBUE1MA(FOS - SHA) ( ZHOUKN )Dangerous Approval Request (LEH) 1*20GP//DCO_10845322 MEX</t>
  </si>
  <si>
    <t>Hello,_x000D_
_x000D_
_x000D_
_x000D_
Booking has been amended in HARP under DCO_10845322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t5nIPAAA=</t>
  </si>
  <si>
    <t>Fw: MIDAS2 &gt;&gt; DG LIST&gt;&gt; SPIL NISAKA 0MTBQE1MA ZAPLZ</t>
  </si>
  <si>
    <t>Hello,_x000D_
_x000D_
_x000D_
_x000D_
EDI not received for 218082971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</t>
  </si>
  <si>
    <t>AAMkADJlNjQxZDgyLTgxNDYtNDA4OC1iODAxLTZhY2ZjMDRlNzYwMQBGAAAAAAAyVyqPmYFfSJM2W4bOk1+6BwDicQtVi260RZGli0QcH1iEAAAArTu7AADiA9bqpkExTIvuWUsgz0xNAAMt5nIOAAA=</t>
  </si>
  <si>
    <t>Fw: &lt;&lt;TO:CMA&gt;&gt; ONE_Application   DG - [NEX] BUXCONTACT 0002S / DEHAM / EGALY, HAMC54108300 / NCLEVANT / DCO_10871207</t>
  </si>
  <si>
    <t>Hello,_x000D_
_x000D_
_x000D_
_x000D_
_x000D_
_x000D_
_x000D_
Booking has been created in HARP under DCO_10871207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t5nINAAA=</t>
  </si>
  <si>
    <t>Fw: &lt;&lt;TO:CMA&gt;&gt; ONE_Application   DG - [AL6] CMA CGM LA TRAVIATA 0007W / ESBCN / USORF, BCNC04462600  DCO_10871205  AMERIGO</t>
  </si>
  <si>
    <t>Hello,_x000D_
_x000D_
Booking has been created in HARP under DCO_1087120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IMAAA=</t>
  </si>
  <si>
    <t>Fw: [TAT3] DG-AMST(APL MINNESOTA)/0VBBLW1MA/FRLHV-MXVRC,(BK#:540200096372,App.:202205030635)-1 x 2SD   Ref-no: &lt;&lt;A0_VD53DF8Q.CNT&gt;&gt; // DCO_10871201 // VICTORY</t>
  </si>
  <si>
    <t>Hello,_x000D_
_x000D_
Booking has been created in HARP under DCO_1087120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t5nILAAA=</t>
  </si>
  <si>
    <t>Re: REVISED&gt;&gt;Hazardous Request: 30146418; CMA-CGM ABU DHABI; 2219122S; FRLEH-PFPPT</t>
  </si>
  <si>
    <t>Hello Partner,_x000D_
_x000D_
Kindly specify which items have been  revised.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JlNjQxZDgyLTgxNDYtNDA4OC1iODAxLTZhY2ZjMDRlNzYwMQBGAAAAAAAyVyqPmYFfSJM2W4bOk1+6BwDicQtVi260RZGli0QcH1iEAAAArTu7AADiA9bqpkExTIvuWUsgz0xNAAMt5nIKAAA=</t>
  </si>
  <si>
    <t>Fw: &lt;&lt;TO:CMA&gt;&gt; ONE_Application   DG - [AL6] CMA CGM LA TRAVIATA 0007W / ESBCN / USORF, BCNC04461500  DCO_10871200  AMERIGO</t>
  </si>
  <si>
    <t>Hello,_x000D_
_x000D_
Booking has been created in HARP under DCO_1087120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IJAAA=</t>
  </si>
  <si>
    <t>Fw: *transfer* RE: MED2 - 2696664470 CMA CGM IGUACU 0MEBSE1MA(FOS - PKG) ( LUAL3 )Dangerous Approval Request (LEH) 1*20GP DCO_10764323 \\ MEX</t>
  </si>
  <si>
    <t>Hello,_x000D_
_x000D_
 Booking has been created under HARP DCO_1076432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t5nIIAAA=</t>
  </si>
  <si>
    <t>Fw: Hazardous Request: 30146830; CMA CGM CAYENNE; 2203120S; FRLEH-GFDDC // DCO_10871158 // NEFGUI1</t>
  </si>
  <si>
    <t>Hello,_x000D_
_x000D_
Booking has been created in HARP under DCO_1087115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t5nIHAAA=</t>
  </si>
  <si>
    <t>Fw: Hazardous Request: 30146850; CMA CGM  ST LAURENT; 2203125S; NLRTM-ANPHI  DCO_10871176  NEFGUI1</t>
  </si>
  <si>
    <t>AAMkADJlNjQxZDgyLTgxNDYtNDA4OC1iODAxLTZhY2ZjMDRlNzYwMQBGAAAAAAAyVyqPmYFfSJM2W4bOk1+6BwDicQtVi260RZGli0QcH1iEAAAArTu7AADiA9bqpkExTIvuWUsgz0xNAAMt5nIGAAA=</t>
  </si>
  <si>
    <t>Fw: TAT3 - 2132470440 CMA CGM LAMARTINE 0VBBHW1MA(BRV - HOU) ( BAOVE )Dangerous Approval Request (AAH) 1*40HQ  DCO_10865106 // victory</t>
  </si>
  <si>
    <t>Hello,_x000D_
_x000D_
 Booking has been created under HARP DCO_1086510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t5nIFAAA=</t>
  </si>
  <si>
    <t>2694288350 JOSEPH SCHULTE 023E(JED - PKG) ( FAGERAB )Dangerous Approval Request (LEV) 1*20GP / BEX /DCO_10734181</t>
  </si>
  <si>
    <t>Hello,_x000D_
_x000D_
_x000D_
_x000D_
_x000D_
Booking has been amended in HARP under DCO_10734181_x000D_
_x000D_
_x000D_
_x000D_
_x000D_
_x000D_
Navin Domakonda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t5nIEAAA=</t>
  </si>
  <si>
    <t>Fw: DGX BKG /CMA CGM NEVA ET FOS SUR MER ON MAY 29TH //POL FOS SUR MER // POD ISTANBUL  //ARK37359//15X20 DRY //DCO_10871097/099-112//MARMAEXP</t>
  </si>
  <si>
    <t xml:space="preserve">Hello,_x000D_
_x000D_
_x000D_
_x000D_
Booking has been created in HARP under_x000D_
DCO_10871097/099-112_x000D_
_x000D_
_x000D_
Thanks &amp; Regards_x000D_
Mayur Erande_x000D_
Sr. Executive -DG Support_x000D_
Direct line: +91 (22) 4935 5782_x000D_
VoIP: 8896 5782_x000D_
CMA CGM GBS India_x000D_
3rd Floor, D-3, Kalpataru Prime,_x000D_
Road No. 16, </t>
  </si>
  <si>
    <t>AAMkADJlNjQxZDgyLTgxNDYtNDA4OC1iODAxLTZhY2ZjMDRlNzYwMQBGAAAAAAAyVyqPmYFfSJM2W4bOk1+6BwDicQtVi260RZGli0QcH1iEAAAArTu7AADiA9bqpkExTIvuWUsgz0xNAAMt5nIDAAA=</t>
  </si>
  <si>
    <t>Re: DG REQUEST: CMA CGM CARL ANTOINE / 2220S / SWX / 288506 / 17013227 / RTM0055/SWX / NLRTM to CLSAI  DCO_10870930  WCC</t>
  </si>
  <si>
    <t xml:space="preserve">Hello,_x000D_
_x000D_
Kindly advise due to weight exceeding kindly reconfirm outer packing quantity and weights for items 10 and 17_x000D_
_x000D_
Vandesh PATIL_x000D_
Executive – DG Support_x000D_
CMA CGM GBS INDIA_x000D_
(ISO 9001 &amp; ISO 27001 Certified Organization)_x000D_
Direct line: +91 (22) 4935 </t>
  </si>
  <si>
    <t>AAMkADJlNjQxZDgyLTgxNDYtNDA4OC1iODAxLTZhY2ZjMDRlNzYwMQBGAAAAAAAyVyqPmYFfSJM2W4bOk1+6BwDicQtVi260RZGli0QcH1iEAAAArTu7AADiA9bqpkExTIvuWUsgz0xNAAMt5nICAAA=</t>
  </si>
  <si>
    <t>Fw: RE-SENDING DUE TO CONTAINER NUMBER UPDATE: [REPLACEMENT] DG REQUEST: CMA CGM JACQUES JOSEPH / 0PE3KE1MA / IO3 / 282636 / 38686419 / BRV0006/IO3 / DEBRV to INNSA // DCO_10805041 // EPIC</t>
  </si>
  <si>
    <t>Hello,_x000D_
_x000D_
Booking has been created in HARP under DCO_10805041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t5nIBAAA=</t>
  </si>
  <si>
    <t xml:space="preserve">Fw: MED2 - 4052987540 CMA CGM BALI 0MEBOE1MA(JED - JEB) ( FAGERAB )Dangerous Approval Request (GOA) 1*40HQ  DCO_10870844   MEX </t>
  </si>
  <si>
    <t>Hello,_x000D_
_x000D_
Booking has been created in HARP under  DCO_108708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IAAAA=</t>
  </si>
  <si>
    <t>Fw: [NEUR Loop 4] DG-CMMT(CMA CGM MONTMARTRE)/0FLBWE1MA/DEHBG-CNNBO,(BK#:560200227472,App.:202205030629)-1 x 2TK   Ref-no: &lt;&lt;A4_VD53D4DD.CNT&gt;&gt;/FAL/DCO_10871063</t>
  </si>
  <si>
    <t xml:space="preserve">Hello,_x000D_
_x000D_
_x000D_
_x000D_
_x000D_
_x000D_
_x000D_
Booking has been created in HARP under DCO_10871063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H/AAA=</t>
  </si>
  <si>
    <t xml:space="preserve">Fw: MED2 - 4052998870 CMA CGM BALI 0MEBOE1MA(JED - JEB) ( FAGERAB )Dangerous Approval Request (GOA) 1*20GP DCO_10870813   MEX </t>
  </si>
  <si>
    <t>Hello,_x000D_
_x000D_
Booking has been created in HARP under  DCO_108708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H+AAA=</t>
  </si>
  <si>
    <t>Fw: RE-SENDING DUE TO CONTAINER NUMBER UPDATE: [REPLACEMENT] DG REQUEST: CMA CGM OTELLO / 0MXBWE1MA / IMX / 284166 / 50571629 / PIR0002/IMX / GRPIR to AEJEA // DCO_10856214 // MEDEX</t>
  </si>
  <si>
    <t>Hello,_x000D_
_x000D_
Booking has been created in HARP under DCO_10856214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t5nH9AAA=</t>
  </si>
  <si>
    <t>Fw: &lt;&lt;TO:CMA&gt;&gt; ONE_Application   DG - [AL6] CMA CGM DALILA 0014W / ITGOA / USNYC, GOAC16668500//DCO_10871059//AMERIGO</t>
  </si>
  <si>
    <t>Hello,_x000D_
_x000D_
_x000D_
_x000D_
Booking has been created in HARP under_x000D_
DCO_1087105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H8AAA=</t>
  </si>
  <si>
    <t>Fw: [MED Loop 2] DG-CCKB(CMA CGM KIMBERLEY)/0MEBUE1MA/ESBCN-SAJED,(BK#:571200018509,App.:202205030594)-1 x 2SD   Ref-no: &lt;&lt;A8_VD53CL91.CNT&gt;&gt;/MEX/DCO_10871034</t>
  </si>
  <si>
    <t xml:space="preserve">Hello,_x000D_
_x000D_
_x000D_
_x000D_
_x000D_
_x000D_
_x000D_
Booking has been created in HARP under DCO_10871034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H7AAA=</t>
  </si>
  <si>
    <t xml:space="preserve"> 4052976750 CMA CGM MONTMARTRE 0FLBWE1MA(LEH - PKG) ( CHANGEV )Dangerous Approval Request (LEH) 1*40HQ/ FAL / DCO_10865072</t>
  </si>
  <si>
    <t>Hello,_x000D_
_x000D_
_x000D_
_x000D_
_x000D_
_x000D_
_x000D_
Booking has been created in HARP under DCO_10865072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t5nH6AAA=</t>
  </si>
  <si>
    <t>Fw: Hazardous Request: 30146826; CMA CGM FORT ROYAL; 2202119S; FRDKK-FRLEH // DCO_10871017 // NEFWI1</t>
  </si>
  <si>
    <t xml:space="preserve">Hello,_x000D_
_x000D_
Booking has been created in HARP under DCO_1087101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H5AAA=</t>
  </si>
  <si>
    <t xml:space="preserve">Fw: AEU6 - 6333754350 CMA CGM VASCO DE GAMA 0FM9WE1MA(SOU - SHA) ( dowelni )Dangerous Approval Request (BKG) 6*20TK  DCO_10871019-24 FAL3 </t>
  </si>
  <si>
    <t>Hello,_x000D_
_x000D_
Booking has been created in HARP under_x000D_
DCO_10871019-24_x000D_
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t5nH4AAA=</t>
  </si>
  <si>
    <t>Fw: Hazardous Request: 30146863; CMA CGM  ST LAURENT; 2203119S; FRLEH-GFDDC//DCO_10871008//NEFGUI1</t>
  </si>
  <si>
    <t>Hello,_x000D_
_x000D_
_x000D_
_x000D_
Booking has been created in HARP under_x000D_
DCO_10871008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H3AAA=</t>
  </si>
  <si>
    <t xml:space="preserve">Fw: Hazardous Request: 30146848; CMA CGM AMERICA; 2202118S; FRLEH-MQFDF DCO_10871001 NEFWI1 </t>
  </si>
  <si>
    <t>Hello,_x000D_
_x000D_
Booking has been created in HARP under  DCO_108710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H2AAA=</t>
  </si>
  <si>
    <t xml:space="preserve">Fw: NEU4 - 2698682022 CMA CGM TROCADERO 0FLBUE1MA(RTM - PUS) ( WANGCH6 )Dangerous Approval Request (RTM) 1*40HQ // DCO_10867468 // FAL1  </t>
  </si>
  <si>
    <t xml:space="preserve">Hello,_x000D_
_x000D_
Booking has been created in HARP under   DCO_1086746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t5nH1AAA=</t>
  </si>
  <si>
    <t>Fw: *REVISION*NEU4 - 2132857390 CMA CGM TROCADERO 0FLBUE1MA(HAM - PKG) ( BAOVE )Dangerous Approval Request (FRA) 1*20GP//DCO_10833048 FAL1</t>
  </si>
  <si>
    <t>Hello,_x000D_
_x000D_
_x000D_
_x000D_
Booking has been amended in HARP under DCO_10833048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t5nH0AAA=</t>
  </si>
  <si>
    <t xml:space="preserve">Fw: Hazardous Request: 30146839; CMA CGM AMERICA; 2202118S; FRLEH-GPPTP DCO_10870972  NEFWI1 </t>
  </si>
  <si>
    <t>Hello,_x000D_
_x000D_
Booking has been created in HARP under  DCO_108709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HzAAA=</t>
  </si>
  <si>
    <t xml:space="preserve">Fw: Hazardous Request: 30146842; CMA CGM CAYENNE; 2203120S; FRLEH-GFDDC  DCO_10870954  NEFGUI1 </t>
  </si>
  <si>
    <t>Hello,_x000D_
_x000D_
Booking has been created in HARP under  DCO_108709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HyAAA=</t>
  </si>
  <si>
    <t>Fw: EPIC3 - 6332363050 APL NEW YORK 0PE3OE1MA(ANR - KHL - DMN) ( ververi )Dangerous Approval Request (RTM) 1*20TK//EPIC/DCO_10809574</t>
  </si>
  <si>
    <t>Hello,_x000D_
_x000D_
_x000D_
_x000D_
Booking has been created in HARP under DCO_10809574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t5nHxAAA=</t>
  </si>
  <si>
    <t xml:space="preserve">Hello,_x000D_
_x000D_
_x000D_
_x000D_
 Booking has been created under HARP_x000D_
_x000D_
1st Leg- DCO_10867333_x000D_
_x000D_
2nd Leg - HAZ_10859177_x000D_
_x000D_
_x000D_
_x000D_
Thanks &amp; Regards_x000D_
Mayur Erande_x000D_
Sr. Executive -DG Support_x000D_
Direct line: +91 (22) 4935 5782_x000D_
VoIP: 8896 5782_x000D_
CMA CGM GBS India_x000D_
3rd Floor, D-3, </t>
  </si>
  <si>
    <t>AAMkADJlNjQxZDgyLTgxNDYtNDA4OC1iODAxLTZhY2ZjMDRlNzYwMQBGAAAAAAAyVyqPmYFfSJM2W4bOk1+6BwDicQtVi260RZGli0QcH1iEAAAArTu7AADiA9bqpkExTIvuWUsgz0xNAAMt5nHwAAA=</t>
  </si>
  <si>
    <t>2696343020 CMA CGM BALI 0MEBOE1MA(JED - JEB) ( FAGERAB )Dangerous Approval Request (GOA) 1*20GP / MEX / DCO_10870918</t>
  </si>
  <si>
    <t>Hello,_x000D_
_x000D_
_x000D_
_x000D_
_x000D_
_x000D_
_x000D_
Booking has been created in HARP under DCO_10870918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t5nHvAAA=</t>
  </si>
  <si>
    <t>Fw: &lt;&lt;TO:CMA&gt;&gt; ONE_Application   DG - [NEX] CMA CGM ALCAZAR 2131N / EGDAM / LBBEY, HAMC25639300//DCO_10870910//NCLEVANT</t>
  </si>
  <si>
    <t>Hello,_x000D_
_x000D_
_x000D_
_x000D_
Booking has been created in HARP under_x000D_
DCO_10870910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HuAAA=</t>
  </si>
  <si>
    <t xml:space="preserve">Re: Hazardous Request: 30146840; CMA CGM  ST LAURENT; 2203119S; FRLEH-GFDDC  DCO_10870916 NEFGUI1 </t>
  </si>
  <si>
    <t>IGNORE BELOW_x000D_
_x000D_
_________________________________x000D_
From: ssc.dgsupport.eur &lt;ssc.dgsupport.eur@cma-cgm.com&gt;_x000D_
Sent: Tuesday, May 3, 2022 18:26_x000D_
To: ssc.dgvalideur &lt;ssc.dgvalideur@cma-cgm.com&gt;_x000D_
Subject: Fw: Hazardous Request: 30146840; CMA CGM ST LAURENT; 220</t>
  </si>
  <si>
    <t>AAMkADJlNjQxZDgyLTgxNDYtNDA4OC1iODAxLTZhY2ZjMDRlNzYwMQBGAAAAAAAyVyqPmYFfSJM2W4bOk1+6BwDicQtVi260RZGli0QcH1iEAAAArTu7AADiA9bqpkExTIvuWUsgz0xNAAMt5nHtAAA=</t>
  </si>
  <si>
    <t xml:space="preserve">Fw: Hazardous Request: 30146840; CMA CGM  ST LAURENT; 2203119S; FRLEH-GFDDC DCO_10870916  NEFGUI1 </t>
  </si>
  <si>
    <t>Hello,_x000D_
_x000D_
Booking has been created in HARP under  DCO_108709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HsAAA=</t>
  </si>
  <si>
    <t xml:space="preserve">Fw: Hazardous Request: 30146840; CMA CGM  ST LAURENT; 2203119S; FRLEH-GFDDC  DCO_10870916 NEFGUI1 </t>
  </si>
  <si>
    <t>AAMkADJlNjQxZDgyLTgxNDYtNDA4OC1iODAxLTZhY2ZjMDRlNzYwMQBGAAAAAAAyVyqPmYFfSJM2W4bOk1+6BwDicQtVi260RZGli0QcH1iEAAAArTu7AADiA9bqpkExTIvuWUsgz0xNAAMt5nHrAAA=</t>
  </si>
  <si>
    <t>Fw: RE-SENDING DUE TO CONTAINER NUMBER UPDATE: [REPLACEMENT] DG REQUEST: CMA CGM JACQUES JOSEPH / 0PE3KE1MA / IO3 / 282636 / 99332573 / JED0008/IO3 / SAJED to PKBQM  DCO_10763618/19 EPIC</t>
  </si>
  <si>
    <t>Hello,_x000D_
_x000D_
Kindly advise subject vessel is not calling POD_x000D_
_x000D_
Vandesh PATIL_x000D_
Executive – DG Support_x000D_
CMA CGM GBS INDIA_x000D_
(ISO 9001 &amp; ISO 27001 Certified Organization)_x000D_
Direct line: +91 (22) 4935 5702/5633_x000D_
VOIP: 8896 5702/5633_x000D_
3rd Floor, D-3, Kalpataru Pri</t>
  </si>
  <si>
    <t>AAMkADJlNjQxZDgyLTgxNDYtNDA4OC1iODAxLTZhY2ZjMDRlNzYwMQBGAAAAAAAyVyqPmYFfSJM2W4bOk1+6BwDicQtVi260RZGli0QcH1iEAAAArTu7AADiA9bqpkExTIvuWUsgz0xNAAMt5nHqAAA=</t>
  </si>
  <si>
    <t>Re: RE-SENDING DUE TO CONTAINER NUMBER UPDATE: [REPLACEMENT] DG REQUEST: CMA CGM JACQUES JOSEPH / 0PE3KE1MA / IO3 / 282636 / 31683586 / JED0006/IO3 / SAJED to PKBQM  DCO_10763480/86  EPIC</t>
  </si>
  <si>
    <t>AAMkADJlNjQxZDgyLTgxNDYtNDA4OC1iODAxLTZhY2ZjMDRlNzYwMQBGAAAAAAAyVyqPmYFfSJM2W4bOk1+6BwDicQtVi260RZGli0QcH1iEAAAArTu7AADiA9bqpkExTIvuWUsgz0xNAAMt5nHpAAA=</t>
  </si>
  <si>
    <t>Re: Hazardous Request: 30146838; CMA CGM FORT ROYAL; 2202119S; FRMTX-GPPTP  DCO_10870906 NEFWI1</t>
  </si>
  <si>
    <t>Hello,_x000D_
_x000D_
Booking has been created in HARP under  DCO_10870906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t5nHoAAA=</t>
  </si>
  <si>
    <t>Fw: Hazardous Request: 30146838; CMA CGM FORT ROYAL; 2202119S; FRMTX-GPPTP  DCO_10870906 NEFWI1</t>
  </si>
  <si>
    <t>AAMkADJlNjQxZDgyLTgxNDYtNDA4OC1iODAxLTZhY2ZjMDRlNzYwMQBGAAAAAAAyVyqPmYFfSJM2W4bOk1+6BwDicQtVi260RZGli0QcH1iEAAAArTu7AADiA9bqpkExTIvuWUsgz0xNAAMt5nHnAAA=</t>
  </si>
  <si>
    <t>Fw: *revision* RE: NEU5 - 2695928960 APL LION CITY 0FM9ME1MA(STN - JED) ( LUAL3 )Dangerous Approval Request (LEV) 1*40HQ / FAL /DCO_10759552</t>
  </si>
  <si>
    <t>Hello,_x000D_
_x000D_
_x000D_
_x000D_
_x000D_
_x000D_
_x000D_
Booking has been created in HARP under DCO_10759552_x000D_
_x000D_
Kindly re-accept this booking_x000D_
_x000D_
_x000D_
_x000D_
_x000D_
_x000D_
Navin Domakonda_x000D_
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t5nHmAAA=</t>
  </si>
  <si>
    <t>Re: [TAT3] DG-AMST(APL MINNESOTA)/0VBBLW1MA/NLRDM-USNOL,(BK#:510200053540,App.:202205030484)-1 x 2TK   Ref-no: &lt;&lt;A6_VD53C267.CNT&gt;&gt;  DCO_10870536 \\ victory</t>
  </si>
  <si>
    <t>Hello,_x000D_
_x000D_
Hello,_x000D_
_x000D_
Booking has been created under HARP DCO_10870536_x000D_
Kindly find the correct dco_x000D_
_x000D_
_x000D_
Sakshi KHAIRE_x000D_
Executive_x000D_
Direct line: +91 (22) 4935 5782_x000D_
VoIP: 8896 5782_x000D_
CMA CGM GBS India_x000D_
3rd Floor, D-3, Kalpataru Prime, Road No. 16, Wagle Indus</t>
  </si>
  <si>
    <t>AAMkADJlNjQxZDgyLTgxNDYtNDA4OC1iODAxLTZhY2ZjMDRlNzYwMQBGAAAAAAAyVyqPmYFfSJM2W4bOk1+6BwDicQtVi260RZGli0QcH1iEAAAArTu7AADiA9bqpkExTIvuWUsgz0xNAAMt5nHlAAA=</t>
  </si>
  <si>
    <t xml:space="preserve">Fw: Reminder 2 : Vessel Acceptance Request : 608990442 : O2X COSCO KOREA : 214W DCO_10870893/94  ASAFGR </t>
  </si>
  <si>
    <t>Hello,_x000D_
_x000D_
Booking has been created in HARP under   DCO_10870893/94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t5nHkAAA=</t>
  </si>
  <si>
    <t>Fw: HAZ Approval : CGROY / 0DREOS1MA / ETA: 09-May-2022//DCO_10870898//NEFWI1</t>
  </si>
  <si>
    <t>Hello,_x000D_
_x000D_
_x000D_
_x000D_
Booking has been created in HARP under_x000D_
DCO_10870898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HjAAA=</t>
  </si>
  <si>
    <t>Fw: Hazardous Request: 30146855; CMA-CGM ABU DHABI; 2219122S; FRDKK-PFPPT  DCO_10870859  RTWPAN</t>
  </si>
  <si>
    <t>Hello,_x000D_
_x000D_
Booking has been created in HARP under DCO_1087085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HiAAA=</t>
  </si>
  <si>
    <t>2695928960 CMA CGM NORMA 0BEBUE1MA(JED - PKG) ( FAGERAB )Dangerous Approval Request (LEV) 1*40HQ / BEX2 /DCO_10759555</t>
  </si>
  <si>
    <t>Hello,_x000D_
_x000D_
_x000D_
_x000D_
_x000D_
_x000D_
_x000D_
Booking has been created in HARP under DCO_10759555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t5nHhAAA=</t>
  </si>
  <si>
    <t>Re: NEU5 - 2698785380 CMA CGM GEORG FORSTER 0FM9YE1MA(STN - JED) ( RENBR )Dangerous Approval Request (LEV) 4*20GP//DCO_10870864-67//FAL3</t>
  </si>
  <si>
    <t>Hello,_x000D_
_x000D_
_x000D_
_x000D_
kindly provide the emergency contact information._x000D_
_x000D_
_x000D_
Thanks &amp; Regards_x000D_
Mayur Erande_x000D_
Sr. Executive -DG Support_x000D_
Direct line: +91 (22) 4935 5782_x000D_
VoIP: 8896 5782_x000D_
CMA CGM GBS India_x000D_
3rd Floor, D-3, Kalpataru Prime,_x000D_
Road No. 16, Wagle Indus</t>
  </si>
  <si>
    <t>AAMkADJlNjQxZDgyLTgxNDYtNDA4OC1iODAxLTZhY2ZjMDRlNzYwMQBGAAAAAAAyVyqPmYFfSJM2W4bOk1+6BwDicQtVi260RZGli0QcH1iEAAAArTu7AADiA9bqpkExTIvuWUsgz0xNAAMt5nHgAAA=</t>
  </si>
  <si>
    <t xml:space="preserve">Fw: &lt;CANCEL&gt;[TAT3] DG-CCMS(CMA CGM MUSSET)/0VBBPW1MA/BEANW-USHUS,(BK#:510200049658,App.:202204281025)-1 x 2SD   Ref-no: &lt;&lt;A0_VD53CL8Y.CNT&gt;&gt;  </t>
  </si>
  <si>
    <t>AAMkADJlNjQxZDgyLTgxNDYtNDA4OC1iODAxLTZhY2ZjMDRlNzYwMQBGAAAAAAAyVyqPmYFfSJM2W4bOk1+6BwDicQtVi260RZGli0QcH1iEAAAArTu7AADiA9bqpkExTIvuWUsgz0xNAAMt5nHfAAA=</t>
  </si>
  <si>
    <t xml:space="preserve">Fw: Hazardous Request: 30146836; SEATRADE BLUE; 2219125S; FRLEH-PFPPT  DCO_10870860 RTWPAN </t>
  </si>
  <si>
    <t>Hello,_x000D_
_x000D_
Booking has been created in HARP under  DCO_108708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HeAAA=</t>
  </si>
  <si>
    <t xml:space="preserve"> [NEUR Loop 5] DG-APFT(APL FULLERTON)/0FM9SE1MA/FRLHV-CNSHG,(BK#:540200093772,App.:202205030494)-1 x 2SD   Ref-no: &lt;&lt;A7_VD53C266.CNT&gt;&gt;/FAL3/DCO_10870843</t>
  </si>
  <si>
    <t xml:space="preserve">Hello,_x000D_
_x000D_
_x000D_
_x000D_
_x000D_
_x000D_
_x000D_
Booking has been created in HARP under DCO_10870843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HdAAA=</t>
  </si>
  <si>
    <t>Fw: [NEUR Loop 5] DG-CMVG(CMA CGM VASCO DE GAMA)/0FM9WE1MA/FRLHV-CNNBO,(BK#:540200095962,App.:202205030410)-1 x 2TK   Ref-no: &lt;&lt;A1_VD53BRZ8.CNT&gt;&gt; // DCO_10870857 // fal3</t>
  </si>
  <si>
    <t xml:space="preserve">Hello,_x000D_
_x000D_
Booking has been created in HARP under DCO_1087085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HcAAA=</t>
  </si>
  <si>
    <t>Hello,_x000D_
_x000D_
_x000D_
_x000D_
Booking has been created in HARP under DCO_10869816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t5nHbAAA=</t>
  </si>
  <si>
    <t>Re: MENA - 6333188660 CMA CGM LA TRAVIATA 0MRATW1MA  (VLC - MIA) ( navaris )Dangerous Approval Request (VDA) 1*40HQ//DCO_10870837//AMERIGO</t>
  </si>
  <si>
    <t>Hello,_x000D_
_x000D_
_x000D_
_x000D_
Booking has been created in HARP under DCO_10870837,_x000D_
_x000D_
vessel is not calling on POL with subject voyage._x000D_
_x000D_
_x000D_
Thanks &amp; Regards_x000D_
Mayur Erande_x000D_
Sr. Executive -DG Support_x000D_
Direct line: +91 (22) 4935 5782_x000D_
VoIP: 8896 5782_x000D_
CMA CGM GBS India_x000D_
3r</t>
  </si>
  <si>
    <t>AAMkADJlNjQxZDgyLTgxNDYtNDA4OC1iODAxLTZhY2ZjMDRlNzYwMQBGAAAAAAAyVyqPmYFfSJM2W4bOk1+6BwDicQtVi260RZGli0QcH1iEAAAArTu7AADiA9bqpkExTIvuWUsgz0xNAAMt5nHaAAA=</t>
  </si>
  <si>
    <t>Fw: Hazardous Request: 30146856; CMA-CGM ABU DHABI; 2219122S; FRLEH-NCNOU  DCO_10870849  RTWPAN</t>
  </si>
  <si>
    <t>Hello,_x000D_
_x000D_
Booking has been created in HARP under DCO_1087084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HZAAA=</t>
  </si>
  <si>
    <t>Fw: MENA - 6333188660 CMA CGM LA TRAVIATA 0MRATW1MA  (VLC - MIA) ( navaris )Dangerous Approval Request (VDA) 1*40HQ//DCO_10870837//AMERIGO</t>
  </si>
  <si>
    <t>Hello,_x000D_
_x000D_
_x000D_
_x000D_
Booking has been created in HARP under_x000D_
DCO_10870837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HYAAA=</t>
  </si>
  <si>
    <t>Fw: Hazardous Request: 30146857; CMA-CGM ABU DHABI; 2219122S; FRLEH-PFPPT  DCO_10870838  RTWPAN</t>
  </si>
  <si>
    <t>Hello,_x000D_
_x000D_
Booking has been created in HARP under DCO_1087083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HXAAA=</t>
  </si>
  <si>
    <t xml:space="preserve">Fw: [TAT3] DG-AMST(APL MINNESOTA)/0VBBLW1MA/NLRDM-USNOL,(BK#:510200053566,App.:202205030492)-1 x 2TK   Ref-no: &lt;&lt;A5_VD53C25U.CNT&gt;&gt; DCO_10870625 \\ victory </t>
  </si>
  <si>
    <t>Hello,_x000D_
_x000D_
 Booking has been created under HARP DCO_1087062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t5nHWAAA=</t>
  </si>
  <si>
    <t>Fw: [TAT3] DG-CMLM(CMA CGM LAMARTINE)/0VBBHW1MA/NLRDM-USNOL,(BK#:510200053477,App.:202205030435)-1 x 2TK   Ref-no: &lt;&lt;A7_VD53BRZ9.CNT&gt;&gt; // DCO_10870834 // VICTORY</t>
  </si>
  <si>
    <t xml:space="preserve">Hello,_x000D_
_x000D_
Booking has been created in HARP under DCO_1087083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HVAAA=</t>
  </si>
  <si>
    <t>Fw: [TAT3] DG-AMST(APL MINNESOTA)/0VBBLW1MA/NLRDM-USNOL,(BK#:510200053507,App.:202205030464)-1 x 2TK   Ref-no: &lt;&lt;A7_VD53C25K.CNT&gt;&gt;  DCO_10870544 \\ victory</t>
  </si>
  <si>
    <t>Hello,_x000D_
_x000D_
 Booking has been created under HARP DCO_108705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t5nHUAAA=</t>
  </si>
  <si>
    <t xml:space="preserve"> [TAT3] DG-AMST(APL MINNESOTA)/0VBBLW1MA/NLRDM-USNOL,(BK#:510200053515,App.:202205030489)-1 x 2TK   Ref-no: &lt;&lt;A5_VD53C261.CNT&gt;&gt;/VICTORY/DCO_10870808</t>
  </si>
  <si>
    <t>Hello,_x000D_
_x000D_
_x000D_
_x000D_
_x000D_
_x000D_
Booking has been created in HARP under DCO_10870808_x000D_
_x000D_
_x000D_
_x000D_
_x000D_
_x000D_
Aakansha VAITY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t5nHTAAA=</t>
  </si>
  <si>
    <t>Fw: EPIC3 - 6333912590 LOTUS A 0PE3YE1MA(BRV - JEA) ( bothmi )Dangerous Approval Request (BRE) 1*40HQ  DCO_10870814  EPIC</t>
  </si>
  <si>
    <t>AAMkADJlNjQxZDgyLTgxNDYtNDA4OC1iODAxLTZhY2ZjMDRlNzYwMQBGAAAAAAAyVyqPmYFfSJM2W4bOk1+6BwDicQtVi260RZGli0QcH1iEAAAArTu7AADiA9bqpkExTIvuWUsgz0xNAAMt5nHSAAA=</t>
  </si>
  <si>
    <t>Fw: [TAT3] DG-CMLM(CMA CGM LAMARTINE)/0VBBHW1MA/NLRDM-USNOL,(BK#:510200053469,App.:202205030436)-1 x 2TK   Ref-no: &lt;&lt;A3_VD53BRZ5.CNT&gt;&gt; // DCO_10870795 // VICTORY</t>
  </si>
  <si>
    <t xml:space="preserve">Hello,_x000D_
_x000D_
Booking has been created in HARP under DCO_1087079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HRAAA=</t>
  </si>
  <si>
    <t>Fw: [TAT3] DG-AMST(APL MINNESOTA)/0VBBLW1MA/NLRDM-USNOL,(BK#:510200053540,App.:202205030484)-1 x 2TK   Ref-no: &lt;&lt;A6_VD53C267.CNT&gt;&gt;  DCO_10870528\\ victory</t>
  </si>
  <si>
    <t xml:space="preserve"> Hello,_x000D_
_x000D_
 Booking has been created under HARP DCO_1087052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t5nHQAAA=</t>
  </si>
  <si>
    <t>Fw: [TAT3] DG-AMST(APL MINNESOTA)/0VBBLW1MA/NLRDM-USNOL,(BK#:510200053532,App.:202205030486)-1 x 2TK   Ref-no: &lt;&lt;A4_VD53C25X.CNT&gt;&gt;  DCO_10870528\\ victory</t>
  </si>
  <si>
    <t>AAMkADJlNjQxZDgyLTgxNDYtNDA4OC1iODAxLTZhY2ZjMDRlNzYwMQBGAAAAAAAyVyqPmYFfSJM2W4bOk1+6BwDicQtVi260RZGli0QcH1iEAAAArTu7AADiA9bqpkExTIvuWUsgz0xNAAMt5nHPAAA=</t>
  </si>
  <si>
    <t xml:space="preserve">Fw: [TAT3] DG-AMST(APL MINNESOTA)/0VBBLW1MA/NLRDM-USNOL,(BK#:510200053523,App.:202205030487)-1 x 2TK   Ref-no: &lt;&lt;A5_VD53C25I.CNT&gt;&gt; DCO_10870474 \\ victory </t>
  </si>
  <si>
    <t xml:space="preserve"> Hello,_x000D_
_x000D_
 Booking has been created under HARP DCO_1087047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t5nHOAAA=</t>
  </si>
  <si>
    <t>Fw: Hazardous Request: 30146859; CMA-CGM ABU DHABI; 2219122S; FRDKK-PFPPT  DCO_10870803  RTWPAN</t>
  </si>
  <si>
    <t>Hello,_x000D_
_x000D_
Booking has been created in HARP under DCO_1087080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HNAAA=</t>
  </si>
  <si>
    <t>Re: &lt;CANCEL&gt;[NEUR Loop 5] DG-APFT(APL FULLERTON)/0FM9SE1MA/FRLHV-CNSHG,(BK#:540200078676,App.:202205030541)-1 x 2SD   Ref-no: &lt;&lt;A4_VD53CL8E.CNT&gt;&gt;  DCO_10870440</t>
  </si>
  <si>
    <t>AAMkADJlNjQxZDgyLTgxNDYtNDA4OC1iODAxLTZhY2ZjMDRlNzYwMQBGAAAAAAAyVyqPmYFfSJM2W4bOk1+6BwDicQtVi260RZGli0QcH1iEAAAArTu7AADiA9bqpkExTIvuWUsgz0xNAAMt5nHMAAA=</t>
  </si>
  <si>
    <t xml:space="preserve"> [TAT3] DG-AMST(APL MINNESOTA)/0VBBLW1MA/NLRDM-USNOL,(BK#:510200053582,App.:202205030493)-1 x 2TK   Ref-no: &lt;&lt;A3_VD53C25S.CNT&gt;&gt;/VICTORY/DCO_10870759</t>
  </si>
  <si>
    <t xml:space="preserve">Hello,_x000D_
_x000D_
_x000D_
_x000D_
_x000D_
_x000D_
_x000D_
Booking has been created in HARP under DCO_10870759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HLAAA=</t>
  </si>
  <si>
    <t>Fw: Hazardous Request: 30146854; CMA CGM  ST LAURENT; 2203119S; FRLEH-GFDDC  DCO_10870746  NEFGUI1</t>
  </si>
  <si>
    <t>Hello,_x000D_
_x000D_
Booking has been created in HARP under DCO_108707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HKAAA=</t>
  </si>
  <si>
    <t>Fw: [TAT3] DG-CMLM(CMA CGM LAMARTINE)/0VBBHW1MA/NLRDM-USNOL,(BK#:510200053485,App.:202205030437)-1 x 2TK   Ref-no: &lt;&lt;A5_VD53BRYN.CNT&gt;&gt; // DCO_10870760 // VICTORY</t>
  </si>
  <si>
    <t>Hello,_x000D_
_x000D_
Booking has been created in HARP under DCO_1087076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t5nHJAAA=</t>
  </si>
  <si>
    <t>Fw: Hazardous Request: 30146831; CMA CGM  ST LAURENT; 2203119S; FRLEH-GFDDC // DCO_10870687 // NEFGUI1</t>
  </si>
  <si>
    <t xml:space="preserve">Hello,_x000D_
_x000D_
Booking has been created in HARP under DCO_1087068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HIAAA=</t>
  </si>
  <si>
    <t xml:space="preserve"> &lt;&lt;TO:CMA&gt;&gt; ONE_Application   DG - [AL6] CMA CGM LA TRAVIATA 0007W / ESBCN / USORF, BCNC04460400 /AMERIGO/DCO_10870693</t>
  </si>
  <si>
    <t xml:space="preserve">Hello,_x000D_
_x000D_
_x000D_
_x000D_
_x000D_
_x000D_
_x000D_
Booking has been created in HARP under DCO_10870693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HHAAA=</t>
  </si>
  <si>
    <t>[TAT3] DG-CMLM(CMA CGM LAMARTINE)/0VBBHW1MA/NLRDM-USNOL,(BK#:510200053451,App.:202205030431)-1 x 2TK   Ref-no: &lt;&lt;A1_VD53BRYT.CNT&gt;&gt;/VICTORY/DCO_10870747</t>
  </si>
  <si>
    <t>Hello,_x000D_
_x000D_
_x000D_
_x000D_
_x000D_
Booking has been created in HARP under_x000D_
DCO_1087074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HGAAA=</t>
  </si>
  <si>
    <t xml:space="preserve"> Hazardous Request: 30146834; NORDPACIFIC; 2219124S; FRLEH-PFPPT/RTWPAN/DCO_10870527</t>
  </si>
  <si>
    <t>Hello,_x000D_
_x000D_
_x000D_
_x000D_
_x000D_
Booking has been created in HARP under_x000D_
_x000D_
DCO_10870527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HFAAA=</t>
  </si>
  <si>
    <t>Re: Hazardous Request: 30146852; ALEXANDRA; 2205124S; ESVLC-GPPTP  DCO_10870492 \\ CMF</t>
  </si>
  <si>
    <t>Hello,_x000D_
_x000D_
 Booking has been created under HARP DCO_1087049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t5nHEAAA=</t>
  </si>
  <si>
    <t>Fw: Hazardous Request: 30146853; CMA-CGM ABU DHABI; 2219122S; FRLEH-PFPPT  DCO_10870651  RTWPAN</t>
  </si>
  <si>
    <t>Hello,_x000D_
_x000D_
Booking has been created in HARP under DCO_1087065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HDAAA=</t>
  </si>
  <si>
    <t>Fw: &lt;&lt;TO:CMA&gt;&gt; ONE_Application   DG - [IO2] KOI 0008W / INNSA / BEANR, MUMC28547500//DCO_10870694/702//EPIC</t>
  </si>
  <si>
    <t>Hello,_x000D_
_x000D_
_x000D_
_x000D_
Booking has been created in HARP under_x000D_
DCO_10870694/702_x000D_
_x000D_
_x000D_
Thanks &amp; Regards_x000D_
Mayur Erande_x000D_
Sr. Executive -DG Support_x000D_
Direct line: +91 (22) 4935 5782_x000D_
VoIP: 8896 5782_x000D_
CMA CGM GBS India_x000D_
3rd Floor, D-3, Kalpataru Prime,_x000D_
Road No. 16, Wagl</t>
  </si>
  <si>
    <t>AAMkADJlNjQxZDgyLTgxNDYtNDA4OC1iODAxLTZhY2ZjMDRlNzYwMQBGAAAAAAAyVyqPmYFfSJM2W4bOk1+6BwDicQtVi260RZGli0QcH1iEAAAArTu7AADiA9bqpkExTIvuWUsgz0xNAAMt5nHCAAA=</t>
  </si>
  <si>
    <t xml:space="preserve"> [TAT3] DG-AMST(APL MINNESOTA)/0VBBLW1MA/NLRDM-USNOL,(BK#:510200053558,App.:202205030491)-1 x 2TK   Ref-no: &lt;&lt;A0_VD53C264.CNT&gt;&gt;/VICTORY/DCO_10870652</t>
  </si>
  <si>
    <t xml:space="preserve">Hello,_x000D_
_x000D_
_x000D_
_x000D_
_x000D_
_x000D_
_x000D_
Booking has been created in HARP under DCO_10870652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HBAAA=</t>
  </si>
  <si>
    <t xml:space="preserve">Fw: Hazardous Request: 30146835; CMA CGM FORT ROYAL; 2202119S; FRDKK-FRLEH DCO_10870661  NEFWI1 </t>
  </si>
  <si>
    <t>Hello,_x000D_
_x000D_
Booking has been created in HARP under  DCO_108706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HAAAA=</t>
  </si>
  <si>
    <t>Fw: Hazardous Request: 30146829; CMA CGM CAYENNE; 2203120S; FRLEH-GFDDC // DCO_10870648 // NEFGUI1</t>
  </si>
  <si>
    <t>Hello,_x000D_
_x000D_
Booking has been created in HARP under DCO_1087064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t5nG/AAA=</t>
  </si>
  <si>
    <t>6330555761 CMA CGM TROCADERO 0FLBUE1MA(HAM - PKG) ( mojeda )Dangerous Approval Request (HAM) 1*40HQ/ FAL / DCO_10870646</t>
  </si>
  <si>
    <t>Hello,_x000D_
_x000D_
_x000D_
_x000D_
_x000D_
_x000D_
_x000D_
Booking has been created in HARP under DCO_10870646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t5nG+AAA=</t>
  </si>
  <si>
    <t xml:space="preserve">Fw: Hazardous Request: 30146843; CMA CGM FORT ROYAL; 2202119S; FRLEH-GPPTP DCO_10870626  NEFWI1 </t>
  </si>
  <si>
    <t>Hello,_x000D_
_x000D_
Booking has been created in HARP under  DCO_108706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G9AAA=</t>
  </si>
  <si>
    <t>Fw: *Transfer* NEU5 - 2698503160 CMA CGM GEORG FORSTER 0FM9YE1MA(STN - JED) ( ZHOUKN )Dangerous Approval Request (LEV) 1*40HQ  DCO_10855919  FAL3</t>
  </si>
  <si>
    <t>Hello,_x000D_
_x000D_
Booking has been created in HARP under DCO_108559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G8AAA=</t>
  </si>
  <si>
    <t>Fw: Hazardous Request: 30146825; CMA CGM FORT ROYAL; 2202119S; FRDKK-FRLEH // DCO_10870539 // NEFWI1</t>
  </si>
  <si>
    <t xml:space="preserve">Hello,_x000D_
_x000D_
Booking has been created in HARP under DCO_1087053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G7AAA=</t>
  </si>
  <si>
    <t>6330553050 CMA CGM TROCADERO 0FLBUE1MA(HAM - PKG) ( mojeda )Dangerous Approval Request (HAM) 1*40HQ/ FAL / DCO_10870534</t>
  </si>
  <si>
    <t>Hello,_x000D_
_x000D_
_x000D_
_x000D_
_x000D_
_x000D_
_x000D_
Booking has been created in HARP under DCO_10870534_x000D_
_x000D_
_x000D_
_x000D_
_x000D_
_x000D_
Navin Domakonda_x000D_
Executive -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t5nG6AAA=</t>
  </si>
  <si>
    <t xml:space="preserve">Fw: Hazardous Request: 30146841; CMA CGM AMERICA; 2202118S; FRLEH-MQFDF  DCO_10870537  NEFWI1 </t>
  </si>
  <si>
    <t>Hello,_x000D_
_x000D_
Booking has been created in HARP under  DCO_10870537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t5nG5AAA=</t>
  </si>
  <si>
    <t>Re: &lt;&lt;TO:CMA&gt;&gt; ONE_Application   DG - [NEX] CMA CGM ISKENDERUN 2135S / DEHAM / EGALY, HAMC42977700  DCO_10870533/35  NCLEVANT</t>
  </si>
  <si>
    <t>Hello,_x000D_
_x000D_
Kindy provide emergency contact number._x000D_
_x000D_
Vandesh PATIL_x000D_
Executive – DG Support_x000D_
CMA CGM GBS INDIA_x000D_
(ISO 9001 &amp; ISO 27001 Certified Organization)_x000D_
Direct line: +91 (22) 4935 5702/5633_x000D_
VOIP: 8896 5702/5633_x000D_
3rd Floor, D-3, Kalpataru Prime,_x000D_
Roa</t>
  </si>
  <si>
    <t>AAMkADJlNjQxZDgyLTgxNDYtNDA4OC1iODAxLTZhY2ZjMDRlNzYwMQBGAAAAAAAyVyqPmYFfSJM2W4bOk1+6BwDicQtVi260RZGli0QcH1iEAAAArTu7AADiA9bqpkExTIvuWUsgz0xNAAMt5nG4AAA=</t>
  </si>
  <si>
    <t>Re: HAZ Approval : CGAME / 0DREMS1MA / ETA: 10-May-2022</t>
  </si>
  <si>
    <t>Hello,_x000D_
_x000D_
Cance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tr</t>
  </si>
  <si>
    <t>AAMkADJlNjQxZDgyLTgxNDYtNDA4OC1iODAxLTZhY2ZjMDRlNzYwMQBGAAAAAAAyVyqPmYFfSJM2W4bOk1+6BwDicQtVi260RZGli0QcH1iEAAAArTu7AADiA9bqpkExTIvuWUsgz0xNAAMt5nG3AAA=</t>
  </si>
  <si>
    <t>Fw: Hazardous Request: 30146823; CMA CGM AMERICA; 2202118S; FRLEH-GPPTP // DCO_10870520 // NEFWI1</t>
  </si>
  <si>
    <t xml:space="preserve">Hello,_x000D_
_x000D_
Booking has been created in HARP under DCO_1087052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t5nG2AAA=</t>
  </si>
  <si>
    <t xml:space="preserve">Fw: AEM2 - 6330433230 CMA CGM KIMBERLEY 0MEBUE1MA(FOS - JEA) ( legalla )Dangerous Approval Request (LEH) 2*20GP DCO_10867009/7028  mex  </t>
  </si>
  <si>
    <t>Hello,_x000D_
_x000D_
Booking has been created in HARP under  DCO_10867009/7028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t5nG1AAA=</t>
  </si>
  <si>
    <t>Fw: LATE AMENDMENT &lt;&lt;&lt;TO:CMA&gt;&gt; ONE_Application   DG - [NTX] NORTHERN GENERAL 2153S / BEANR / TRIST, ANRC10788400  DCO_10754967  FEMEX1</t>
  </si>
  <si>
    <t>Hello,_x000D_
_x000D_
Booking has been created in HARP under DCO_1075496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G0AAA=</t>
  </si>
  <si>
    <t>Fw: Hazardous Request: 30146765; NORDPACIFIC; 2219124S; FRLEH-PFPPT  DCO_10864454  RTWPAN</t>
  </si>
  <si>
    <t>Hello,_x000D_
_x000D_
Booking has been created in HARP under  DCO_108644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t5nGzAAA=</t>
  </si>
  <si>
    <t>6330554511 CMA CGM TROCADERO 0FLBUE1MA(HAM - PKG) ( mojeda )Dangerous Approval Request (HAM) 1*40HQ /FAL /DCO_10870500</t>
  </si>
  <si>
    <t>Hello,_x000D_
_x000D_
_x000D_
_x000D_
_x000D_
_x000D_
_x000D_
Booking has been created in HARP under DCO_10870500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t5nGyAAA=</t>
  </si>
  <si>
    <t>Fw: &lt;&lt;TO:CMA&gt;&gt; ONE_Application   DG - [NTX] NORTHERN GENERAL 2153S / NLRTM / MTMAR, RTMC18519500  DCO_10870505  FEMEX1</t>
  </si>
  <si>
    <t>Hello,_x000D_
_x000D_
Booking has been created in HARP under DCO_1087050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GxAAA=</t>
  </si>
  <si>
    <t xml:space="preserve">Fw: Hazardous Request: 30146765; NORDPACIFIC; 2219124S; FRLEH-PFPPT  DCO_10864454  RTWPAN  </t>
  </si>
  <si>
    <t>AAMkADJlNjQxZDgyLTgxNDYtNDA4OC1iODAxLTZhY2ZjMDRlNzYwMQBGAAAAAAAyVyqPmYFfSJM2W4bOk1+6BwDicQtVi260RZGli0QcH1iEAAAArTu7AADiA9bqpkExTIvuWUsgz0xNAAMt5nGwAAA=</t>
  </si>
  <si>
    <t>Fw: [NEUR Loop 4] DG-CMCE(CMA CGM CHAMPS ELYSEES)/0FLC6E1MA/FRLHV-JPSMZ,(BK#:540200071574,App.:202205030370)-1 x 2SD   Ref-no: &lt;&lt;A2_VD53BCXE.CNT&gt;&gt;//DCO_10870504//FAL1</t>
  </si>
  <si>
    <t>Hello,_x000D_
_x000D_
_x000D_
_x000D_
Booking has been created in HARP under_x000D_
DCO_10870504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GvAAA=</t>
  </si>
  <si>
    <t>Fw: AEM6 - 6332277970 CMA CGM ESTELLE 0BEC2E1MA(KOP - PKG) ( ponyial )Dangerous Approval Request (BUD) 1*40HQ - AEM6 -RESENT AGAIN  DCO_10864195  BEX2</t>
  </si>
  <si>
    <t>Hello,_x000D_
_x000D_
Booking has been created in HARP under DCO_108641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GuAAA=</t>
  </si>
  <si>
    <t>Fw: HAZ Approval : MARRY / 0DVC4S1MA / ETA: 01-May-2022 // DCO_10850443 // MEDCARI1</t>
  </si>
  <si>
    <t>Hello,_x000D_
_x000D_
Booking has been AMENDED in HARP under DCO_1085044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t5nGtAAA=</t>
  </si>
  <si>
    <t>4053092920 CMA CGM IGUACU 0MEBSE1MA(GOA - PUS) ( WANGCH6 )Dangerous Approval Request (GOA) 1*20GP/MEX /DCO_10870471</t>
  </si>
  <si>
    <t>Hello,_x000D_
_x000D_
_x000D_
_x000D_
_x000D_
_x000D_
_x000D_
Booking has been created in HARP under DCO_10870471_x000D_
_x000D_
_x000D_
_x000D_
_x000D_
_x000D_
Navin Domakonda_x000D_
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t5nGsAAA=</t>
  </si>
  <si>
    <t>Fw: [REPLACEMENT] DG REQUEST: CMA CGM OTELLO / 0MXBVW1MA / IMX / 284167 / 15734759 / NSA0084/IMX / INNSA to ITGOA  DCO_10749012/17  MEDEX</t>
  </si>
  <si>
    <t>Hello,_x000D_
_x000D_
Booking has been created in HARP under DCO_10749012/17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t5nGrAAA=</t>
  </si>
  <si>
    <t>Fw: [TAT3] DG-AMST(APL MINNESOTA)/0VBBLW1MA/BEANW-USHUS,(BK#:540200038152,App.:202205030349)-1 x 4SD   Ref-no: &lt;&lt;A3_VD53BCXD.CNT&gt;&gt;//DCO_10870473//VICTORY</t>
  </si>
  <si>
    <t>Hello,_x000D_
_x000D_
_x000D_
_x000D_
Booking has been created in HARP under_x000D_
DCO_10870473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GqAAA=</t>
  </si>
  <si>
    <t>Fw: ***REMINDER****NEU5 - 2696450860 APL VANDA 0FM9QE1MA(ANR - NIN) ( VANDEAL3 )Dangerous Approval Request (ANR) 1*20GP  DCO_10820874  FAL3</t>
  </si>
  <si>
    <t>Hello,_x000D_
_x000D_
Booking has been created in HARP under DCO_1082087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t5nGpAAA=</t>
  </si>
  <si>
    <t>Fw: Hazardous Request: 30146821; CMA CGM AMERICA; 2202118S; BEZEE-FRLEH //  DCO_10870468 // NEFWI1</t>
  </si>
  <si>
    <t>Hello,_x000D_
_x000D_
Booking has been created in HARP under DCO_10870468_x000D_
_x000D_
Best Regards,_x000D_
Mayur Gharat_x000D_
_x000D_
Executive – Global DG Support_x000D_
Direct line: +91 (22) 4095 5633_x000D_
VoIP: 8896 5633_x000D_
CMA CGM GBS India_x000D_
3rd Floor, , D-3, Kalpataru Prime, Road No. 16,_x000D_
Wagle Indu</t>
  </si>
  <si>
    <t>AAMkADJlNjQxZDgyLTgxNDYtNDA4OC1iODAxLTZhY2ZjMDRlNzYwMQBGAAAAAAAyVyqPmYFfSJM2W4bOk1+6BwDicQtVi260RZGli0QcH1iEAAAArTu7AADiA9bqpkExTIvuWUsgz0xNAAMt5nGoAAA=</t>
  </si>
  <si>
    <t>Re: Report: (LABK151) Hazardous control report//DCO_10870469//MEX</t>
  </si>
  <si>
    <t>LE ROCH Tanguy; ssc.dgvalideur</t>
  </si>
  <si>
    <t>Hello,_x000D_
_x000D_
_x000D_
_x000D_
Booking has been created in HARP under DCO_10870469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t5nGnAAA=</t>
  </si>
  <si>
    <t>Fw: IP1 - 2698282340 CMA CGM CENDRILLON 0PE3RW1MA(NHV - ANR) ( LISH3;CCSVDGASIA )Dangerous Approval Request (BBY) 6*20GP  DCO_10843169/72-74  EPIC</t>
  </si>
  <si>
    <t>Hello,_x000D_
_x000D_
Booking has been AMENDED in HARP under DCO_10843169/72-74_x000D_
Container no.5 &amp; no.6 has been cancelled as per below request._x000D_
_x000D_
Best Regards,_x000D_
Mayur Gharat_x000D_
_x000D_
Executive – Global DG Support_x000D_
Direct line: +91 (22) 4095 5633_x000D_
VoIP: 8896 5633_x000D_
CMA CG</t>
  </si>
  <si>
    <t>AAMkADJlNjQxZDgyLTgxNDYtNDA4OC1iODAxLTZhY2ZjMDRlNzYwMQBGAAAAAAAyVyqPmYFfSJM2W4bOk1+6BwDicQtVi260RZGli0QcH1iEAAAArTu7AADiA9bqpkExTIvuWUsgz0xNAAMt5nGmAAA=</t>
  </si>
  <si>
    <t xml:space="preserve"> AEU2 - 6330554781 CMA CGM TROCADERO 0FLBUE1MA(HAM - PKG) ( mojeda )Dangerous Approval Request (HAM) 1*40HQ/FAL/DCO_10870396</t>
  </si>
  <si>
    <t xml:space="preserve">Hello,_x000D_
_x000D_
_x000D_
_x000D_
_x000D_
_x000D_
_x000D_
Booking has been created in HARP under DCO_10870396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GlAAA=</t>
  </si>
  <si>
    <t>Re: Hazardous Request: 30146820; CMA CGM AMERICA; 2202118S; BEZEE-FRLEH // DCO_10870420// NEFWI1</t>
  </si>
  <si>
    <t>Hello Partner,_x000D_
Kindly reconfirm net weight ._x000D_
_x000D_
Best Regards,_x000D_
Mayur Gharat_x000D_
_x000D_
Executive – Global DG Support_x000D_
Direct line: +91 (22) 4095 5633_x000D_
VoIP: 8896 5633_x000D_
CMA CGM GBS India_x000D_
3rd Floor, , D-3, Kalpataru Prime, Road No. 16,_x000D_
Wagle Industrial Estate,</t>
  </si>
  <si>
    <t>AAMkADJlNjQxZDgyLTgxNDYtNDA4OC1iODAxLTZhY2ZjMDRlNzYwMQBGAAAAAAAyVyqPmYFfSJM2W4bOk1+6BwDicQtVi260RZGli0QcH1iEAAAArTu7AADiA9bqpkExTIvuWUsgz0xNAAMt5nGkAAA=</t>
  </si>
  <si>
    <t>[TAT3] DG-AMST(APL MINNESOTA)/0VBBLW1MA/FRLHV-USMIA,(BK#:540200080302,App.:202205030355)-1 x 4SH   Ref-no: &lt;&lt;A8_VD53BCXT.CNT&gt;&gt;/VICTORY/DCO_10870432</t>
  </si>
  <si>
    <t>Hello,_x000D_
_x000D_
_x000D_
_x000D_
_x000D_
Booking has been created in HARP under_x000D_
DCO_1087043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GjAAA=</t>
  </si>
  <si>
    <t xml:space="preserve">Fw: [REPLACEMENT] DG REQUEST: NORTHERN VIGOUR / 02SBJS1MA / EA2 / 285736 / 78595538 / NSA0038/EA2 / INNSA to AEJEA  DCO_10689191  swax2 </t>
  </si>
  <si>
    <t xml:space="preserve">Hello,_x000D_
_x000D_
Booking has been created in HARP under   DCO_10689191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t5nGiAAA=</t>
  </si>
  <si>
    <t>Re: DG APPROVAL-CMA CGM RACINE V. 0FD5IE1MA  (3X20’HZ ISO TANK)  CHENNAI TO WEST PORT KELANG  /REF NO : SHAL110 T0 112//DCO_10866932/33/34//IEX</t>
  </si>
  <si>
    <t>Special cargo</t>
  </si>
  <si>
    <t>Dear partner,_x000D_
_x000D_
_x000D_
kindly reconfirm Flashpoint for REF NO SHAL112_x000D_
_x000D_
as per MSDS it is 9.85 C_x000D_
_x000D_
_x000D_
_x000D_
_x000D_
_x000D_
_x000D_
_x000D_
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Mt5nGhAAA=</t>
  </si>
  <si>
    <t>Fw: *revision*TAT2 - 2131956520 CMA CGM TOSCA 0LBBFW1MA(BRV - NYC) ( WUVI3 )Dangerous Approval Request (BRE) 1*40GP//LIBERTY/DCO_10724216</t>
  </si>
  <si>
    <t>Hello,_x000D_
_x000D_
_x000D_
_x000D_
Booking has been amended in HARP under DCO_10724216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t5nGgAAA=</t>
  </si>
  <si>
    <t>Fw: IP1 - 2698816890 CMA CGM CENDRILLON 0PE3SE1MA(RTM - JEB) ( BAOVE )Dangerous Approval Request (RTM) 1*20GP//DCO_10870382//EPIC</t>
  </si>
  <si>
    <t>Hello,_x000D_
_x000D_
_x000D_
_x000D_
Booking has been created in HARP under_x000D_
DCO_10870382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t5nGfAAA=</t>
  </si>
  <si>
    <t>Fw: RE-SENDING DUE TO CONTAINER NUMBER UPDATE: [REPLACEMENT] DG REQUEST: CMA CGM ALGECIRAS / 2219S / WWA / 286129 / 17360786 / ANR0030/WWA / BEANR to CGPNR  DCO_10845248 / euraf5</t>
  </si>
  <si>
    <t>Hello,_x000D_
_x000D_
 Booking has been created under HARP DCO_1084524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t5nGeAAA=</t>
  </si>
  <si>
    <t>Fw: &lt;&lt;TO:CMA&gt;&gt; ONE_Application   DG - [NEX] CMA CGM ALCAZAR 2131N / EGDAM / LBBEY, HAMC24103900 // DCO_10636186  // NCLEVANT</t>
  </si>
  <si>
    <t>Hello,_x000D_
_x000D_
Booking has been AMENDED in HARP under DCO_1063618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t5nGdAAA=</t>
  </si>
  <si>
    <t>Re: [TAT3] DG-AMST(APL MINNESOTA)/0VBBLW1MA/BEANW-USHUS,(BK#:520200077985,App.:202205030345)-2 x 2TK   Ref-no: &lt;&lt;A5_VD53BCXA.CNT&gt;&gt;</t>
  </si>
  <si>
    <t>r.pleijsier@evergreen-shipping.nl; eoc-dgr@evergreen-shipping.nl</t>
  </si>
  <si>
    <t>Hello, Partner_x000D_
 kindly confirm the technical name as PSN and Technical name can not be same ._x000D_
_x000D_
_x000D_
Vijay Valmiki._x000D_
 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Mt5nGcAAA=</t>
  </si>
  <si>
    <t xml:space="preserve"> AEU2 - 6330556471 CMA CGM TROCADERO 0FLBUE1MA(HAM - PKG) ( mojeda )Dangerous Approval Request (HAM) 1*40HQ/FAL/DCO_10870351</t>
  </si>
  <si>
    <t xml:space="preserve">Hello,_x000D_
_x000D_
_x000D_
_x000D_
_x000D_
_x000D_
_x000D_
Booking has been created in HARP under DCO_10870351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GbAAA=</t>
  </si>
  <si>
    <t>Fw: AEU6 - 6330447050 APL VANDA 0FM9QE1MA(LEH - JED) ( legalla )Dangerous Approval Request (LEH) 2*40HQ  DCO_10808100/10//FAL3</t>
  </si>
  <si>
    <t xml:space="preserve">Hello,_x000D_
_x000D_
_x000D_
_x000D_
Booking has been created in HARP under DCO_10808100/10_x000D_
_x000D_
_x000D_
Thanks &amp; Regards_x000D_
Mayur Erande_x000D_
Sr. Executive -DG Support_x000D_
Direct line: +91 (22) 4935 5782_x000D_
VoIP: 8896 5782_x000D_
CMA CGM GBS India_x000D_
3rd Floor, D-3, Kalpataru Prime,_x000D_
Road No. 16, Wagle </t>
  </si>
  <si>
    <t>AAMkADJlNjQxZDgyLTgxNDYtNDA4OC1iODAxLTZhY2ZjMDRlNzYwMQBGAAAAAAAyVyqPmYFfSJM2W4bOk1+6BwDicQtVi260RZGli0QcH1iEAAAArTu7AADiA9bqpkExTIvuWUsgz0xNAAMt5nGaAAA=</t>
  </si>
  <si>
    <t xml:space="preserve"> AEU2 - 6333149760 CMA CGM TROCADERO 0FLBUE1MA(HAM - PKG) ( mojeda )Dangerous Approval Request (HAM) 1*20GP/FAL/DCO_10870257</t>
  </si>
  <si>
    <t xml:space="preserve">Hello,_x000D_
_x000D_
_x000D_
_x000D_
_x000D_
_x000D_
_x000D_
Booking has been created in HARP under DCO_10870257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GZAAA=</t>
  </si>
  <si>
    <t xml:space="preserve">Fw: RE-SENDING DUE TO CONTAINER NUMBER UPDATE: [REPLACEMENT] DG REQUEST: CMA CGM JACQUES JOSEPH / 0PE3KE1MA / IO3 / 282636 / 38667807 / BRV0007/IO3 / DEBRV to INNSA/EPIC/DCO_10805119 </t>
  </si>
  <si>
    <t>Hello,_x000D_
_x000D_
_x000D_
_x000D_
ignore the previous mail_x000D_
Booking has been amended in HARP under_x000D_
DCO_10805119_x000D_
_x000D_
_x000D_
Vijay Valmiki._x000D_
 Executive -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Mt5nGYAAA=</t>
  </si>
  <si>
    <t xml:space="preserve">RE-SENDING DUE TO CONTAINER NUMBER UPDATE: [REPLACEMENT] DG REQUEST: CMA CGM JACQUES JOSEPH / 0PE3KE1MA / IO3 / 282636 / 38667807 / BRV0007/IO3 / DEBRV to INNSA/EPIC/DCO_10805119 </t>
  </si>
  <si>
    <t>AAMkADJlNjQxZDgyLTgxNDYtNDA4OC1iODAxLTZhY2ZjMDRlNzYwMQBGAAAAAAAyVyqPmYFfSJM2W4bOk1+6BwDicQtVi260RZGli0QcH1iEAAAArTu7AADiA9bqpkExTIvuWUsgz0xNAAMt5nGXAAA=</t>
  </si>
  <si>
    <t>RE-SENDING DUE TO CONTAINER NUMBER UPDATE: [REPLACEMENT] DG REQUEST: BALTIC BRIDGE / 0MXBQE1MA / IMX / 282322 / 99839081 / GOA0037/IMX / ITGOA to INNSA/MEDEX/DCO_10640314</t>
  </si>
  <si>
    <t>Hello,_x000D_
_x000D_
_x000D_
_x000D_
_x000D_
Booking has been amended in HARP under_x000D_
DCO_1064031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GWAAA=</t>
  </si>
  <si>
    <t>Re: &lt;CANCEL&gt;[NEUR Loop 5] DG-APFT(APL FULLERTON)/0FM9SE1MA/BEANW-CNNBO,(BK#:520200090396,App.:202204290535)-1 x 2TK   Ref-no: &lt;&lt;A0_VD53BRYH.CNT&gt;&gt;</t>
  </si>
  <si>
    <t xml:space="preserve">Hello,Partner_x000D_
_x000D_
_x000D_
_x000D_
_x000D_
Booking has been canceled in HARP under_x000D_
DCO_10863372_x000D_
as per your request_x000D_
_x000D_
_x000D_
Vijay Valmiki._x000D_
 Executive -DG Support_x000D_
Direct line: +91 (22) 4935 5909_x000D_
VOIP: 8896 5909_x000D_
CMA CGM GBS India_x000D_
3rd Floor, D-3, Kalpataru Prime,_x000D_
Road No. </t>
  </si>
  <si>
    <t>AAMkADJlNjQxZDgyLTgxNDYtNDA4OC1iODAxLTZhY2ZjMDRlNzYwMQBGAAAAAAAyVyqPmYFfSJM2W4bOk1+6BwDicQtVi260RZGli0QcH1iEAAAArTu7AADiA9bqpkExTIvuWUsgz0xNAAMt5nGVAAA=</t>
  </si>
  <si>
    <t>Re: &lt;CANCEL&gt;[NEUR Loop 5] DG-APFT(APL FULLERTON)/0FM9SE1MA/BEANW-CNNBO,(BK#:520200079538,App.:202204280704)-1 x 2TK   Ref-no: &lt;&lt;A1_VD53BRYK.CNT&gt;&gt;</t>
  </si>
  <si>
    <t>Hello,Partner_x000D_
_x000D_
_x000D_
_x000D_
_x000D_
Booking has been canceled in HARP under_x000D_
DCO_10858532_x000D_
_x000D_
as per your request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t5nGUAAA=</t>
  </si>
  <si>
    <t>Re: &lt;CANCEL&gt;[NEUR Loop 5] DG-APVD(APL VANDA)/0FM9QE1MA/FRLHV-CNSHG,(BK#:540200093772,App.:202204280983)-1 x 2SD   Ref-no: &lt;&lt;A3_VD53BRYC.CNT&gt;&gt;</t>
  </si>
  <si>
    <t xml:space="preserve">Hello,Partner_x000D_
_x000D_
_x000D_
_x000D_
_x000D_
Booking has been canceled in HARP under_x000D_
DCO_10860394_x000D_
as per your request_x000D_
_x000D_
_x000D_
Vijay Valmiki._x000D_
 Executive -DG Support_x000D_
Direct line: +91 (22) 4935 5909_x000D_
VOIP: 8896 5909_x000D_
CMA CGM GBS India_x000D_
3rd Floor, D-3, Kalpataru Prime,_x000D_
Road No. </t>
  </si>
  <si>
    <t>AAMkADJlNjQxZDgyLTgxNDYtNDA4OC1iODAxLTZhY2ZjMDRlNzYwMQBGAAAAAAAyVyqPmYFfSJM2W4bOk1+6BwDicQtVi260RZGli0QcH1iEAAAArTu7AADiA9bqpkExTIvuWUsgz0xNAAMt5nGTAAA=</t>
  </si>
  <si>
    <t>Re: &lt;CANCEL&gt;[TAT3] DG-AMST(APL MINNESOTA)/0VBBLW1MA/BEANW-USMIA,(BK#:540200038152,App.:202204250742)-1 x 4SD   Ref-no: &lt;&lt;A8_VD53BCX7.CNT&gt;&gt;</t>
  </si>
  <si>
    <t>Hello,Partner_x000D_
_x000D_
_x000D_
_x000D_
_x000D_
Booking has been canceled  in HARP under_x000D_
DCO_10844800_x000D_
as per your request_x000D_
_x000D_
_x000D_
Vijay Valmiki._x000D_
 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t5nGSAAA=</t>
  </si>
  <si>
    <t>Re: &lt;CANCEL&gt;[TAT3] DG-AMST(APL MINNESOTA)/0VBBLW1MA/FRLHV-USHUS,(BK#:540200080302,App.:202204250711)-1 x 4SH   Ref-no: &lt;&lt;A1_VD53BCX4.CNT&gt;&gt;</t>
  </si>
  <si>
    <t>Hello,Partner_x000D_
_x000D_
_x000D_
_x000D_
_x000D_
Booking has been canceled  in HARP under_x000D_
DCO_10845150_x000D_
as per your request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t5nGRAAA=</t>
  </si>
  <si>
    <t>WM3 - 4053100000 BALTIC BRIDGE 0MXBQE1MA(GOA - NHV) ( SHIAL )Dangerous Approval Request (GOA) 1*40HQ/MEDEX/DCO_10870003</t>
  </si>
  <si>
    <t>Hello,_x000D_
_x000D_
_x000D_
_x000D_
_x000D_
Booking has been created in HARP under_x000D_
DCO_1087000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GQAAA=</t>
  </si>
  <si>
    <t>Re: DG REQUEST: CMA CGM CHIWAN / 0BBSVS1MA / MWX / 286907 / 67466579 / ALG0002/MWX / ESALG to NGTIN  DCO_10860357  EURAF2</t>
  </si>
  <si>
    <t>Hello,_x000D_
_x000D_
Kindly reconfirm POL whether ESALG or MAPTM_x000D_
_x000D_
_x000D_
_x000D_
Omkar Ghawnalkar_x000D_
Sr. Executive – Global DG Support_x000D_
Direct line: +91 (22) 4935 5633_x000D_
VoIP: 8896 5633_x000D_
CMA CGM GBS India_x000D_
Address - 3rd Floor, D-3, Kalpataru Prime,_x000D_
Road No. 16, Wagle Industria</t>
  </si>
  <si>
    <t>AAMkADJlNjQxZDgyLTgxNDYtNDA4OC1iODAxLTZhY2ZjMDRlNzYwMQBGAAAAAAAyVyqPmYFfSJM2W4bOk1+6BwDicQtVi260RZGli0QcH1iEAAAArTu7AADiA9bqpkExTIvuWUsgz0xNAAMt5nGPAAA=</t>
  </si>
  <si>
    <t xml:space="preserve"> MED2 - 4053104660 CMA CGM KIMBERLEY 0MEBUE1MA(GOA - PUS) ( ZHOUKN )Dangerous Approval Request (GOA) 1*40HQ/MEX/DCO_10869931</t>
  </si>
  <si>
    <t xml:space="preserve">Hello,_x000D_
_x000D_
_x000D_
_x000D_
_x000D_
_x000D_
_x000D_
Booking has been created in HARP under DCO_10869931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GOAAA=</t>
  </si>
  <si>
    <t xml:space="preserve"> MED2 - 4053104590 CMA CGM KIMBERLEY 0MEBUE1MA(GOA - PUS) ( ZHOUKN )Dangerous Approval Request (GOA) 1*20GP /MEX/ DCO_10869894</t>
  </si>
  <si>
    <t xml:space="preserve">Hello,_x000D_
_x000D_
_x000D_
_x000D_
_x000D_
_x000D_
_x000D_
Booking has been created in HARP under DCO_10869894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GNAAA=</t>
  </si>
  <si>
    <t>MED2 - 4053102900 CMA CGM KIMBERLEY 0MEBUE1MA(GOA - JEB) ( SHIAL )Dangerous Approval Request (GOA) 1*40HQ/MEX/DCO_10869828</t>
  </si>
  <si>
    <t xml:space="preserve">Hello,_x000D_
_x000D_
_x000D_
_x000D_
_x000D_
_x000D_
_x000D_
Booking has been created in HARP under DCO_10869828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GMAAA=</t>
  </si>
  <si>
    <t>Fw: BSM - 9016177040 CMA CGM AMBARLI 054W(PIR - CSC) Dangerous Approval Request (HFA) 6*20GP//DCO_10869838/44-48//BSMAR</t>
  </si>
  <si>
    <t>Hello,_x000D_
_x000D_
_x000D_
_x000D_
Booking has been created in HARP under_x000D_
DCO_10869838/44-48_x000D_
_x000D_
_x000D_
ETA date for POL taken as 29-05-2022_x000D_
_x000D_
Thanks &amp; Regards_x000D_
Mayur Erande_x000D_
Sr. Executive -DG Support_x000D_
Direct line: +91 (22) 4935 5782_x000D_
VoIP: 8896 5782_x000D_
CMA CGM GBS India_x000D_
3rd Floor</t>
  </si>
  <si>
    <t>AAMkADJlNjQxZDgyLTgxNDYtNDA4OC1iODAxLTZhY2ZjMDRlNzYwMQBGAAAAAAAyVyqPmYFfSJM2W4bOk1+6BwDicQtVi260RZGli0QcH1iEAAAArTu7AADiA9bqpkExTIvuWUsgz0xNAAMt5nGLAAA=</t>
  </si>
  <si>
    <t>NEU4 - 2132336930 CMA CGM TROCADERO 0FLBUE1MA(HAM - PKG) ( WUVI3 )Dangerous Approval Request (HAM) 1*20GP/FAL1/DCO_10869827</t>
  </si>
  <si>
    <t>Hello,_x000D_
_x000D_
_x000D_
_x000D_
_x000D_
Booking has been created in HARP under_x000D_
DCO_1086982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GKAAA=</t>
  </si>
  <si>
    <t>Re: urgent! 答复: DG-  3.30 AEM6 /MYNY/0BEBXW1MA /SHANGHAI--Damietta   (VIA  Malta ) /1X20GP COSU 6329993310//DCO_10869816//MEDEX</t>
  </si>
  <si>
    <t>Alex Zammit; DE-UTM.MED-CSLE</t>
  </si>
  <si>
    <t>DE-EMOC.DGdesk-CSLE; MEDSEA - OPS; ssc.dgvalideur</t>
  </si>
  <si>
    <t>Hello,_x000D_
_x000D_
_x000D_
_x000D_
kindly reconfirm the voyage ref._x000D_
_x000D_
voyage does not match with ETA date for POL 08-05-2022_x000D_
_x000D_
_x000D_
Thanks &amp; Regards_x000D_
Mayur Erande_x000D_
Sr. Executive -DG Support_x000D_
Direct line: +91 (22) 4935 5782_x000D_
VoIP: 8896 5782_x000D_
CMA CGM GBS India_x000D_
3rd Floor, D-3, K</t>
  </si>
  <si>
    <t>AAMkADJlNjQxZDgyLTgxNDYtNDA4OC1iODAxLTZhY2ZjMDRlNzYwMQBGAAAAAAAyVyqPmYFfSJM2W4bOk1+6BwDicQtVi260RZGli0QcH1iEAAAArTu7AADiA9bqpkExTIvuWUsgz0xNAAMt5nGJAAA=</t>
  </si>
  <si>
    <t>DG REQUEST: NORTHERN VIGOUR / 02SBJS1MA / EA2 / 285736 / 78595538 / NSA0038/EA2 / INNSA to AEJEA/SWAX2/DCO_10689191</t>
  </si>
  <si>
    <t>Hello,_x000D_
_x000D_
_x000D_
_x000D_
_x000D_
Booking has been amended in HARP under_x000D_
_x000D_
DCO_10689191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GIAAA=</t>
  </si>
  <si>
    <t>DG REQUEST: NORTHERN VIGOUR / 02SBJS1MA / EA2 / 285736 / 85786372 / NSA0010/EA2 / INNSA to KEMBA</t>
  </si>
  <si>
    <t>Hello, Partner_x000D_
_x000D_
POD is not calling as per given voyage , kindly recheck with CMA schedule and advise date of POL/POD_x000D_
_x000D_
Vijay Valmiki._x000D_
 Executive -DG Support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Mt5nGHAAA=</t>
  </si>
  <si>
    <t>TAT2 - 2133194300 CMA CGM TOSCA 0LBBFW1MA(BRV - ORF) ( CHENCI11 )Dangerous Approval Request (BRE) 1*40GP/LIBERTY/DCO_10869579</t>
  </si>
  <si>
    <t>Hello,_x000D_
_x000D_
_x000D_
_x000D_
_x000D_
Booking has been created in HARP under_x000D_
DCO_1086957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GGAAA=</t>
  </si>
  <si>
    <t>Fw: NEU4 - 2697370872 CMA CGM MONTMARTRE 0FLBWE1MA(HAM - PUS) ( CHENCI11 )Dangerous Approval Request (FRA) 1*40HQ /FAL/DCO_10869485</t>
  </si>
  <si>
    <t xml:space="preserve">Hello,_x000D_
_x000D_
_x000D_
_x000D_
_x000D_
_x000D_
_x000D_
Booking has been created in HARP under DCO_10869485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GFAAA=</t>
  </si>
  <si>
    <t xml:space="preserve"> IP1 - 2133200210 KOI 0PE3UE1MA(RTM - NHV) ( RENBR )Dangerous Approval Request (RTM) 1*20GP/EPIC/DCO_10869446</t>
  </si>
  <si>
    <t xml:space="preserve">Hello,_x000D_
_x000D_
_x000D_
_x000D_
_x000D_
_x000D_
_x000D_
Booking has been created in HARP under DCO_10869446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GEAAA=</t>
  </si>
  <si>
    <t>MINA - 6333914010 APL ANTWERP 0MXBSE1MA(BCN - KHI) ( moralpo )Dangerous Approval Request (BLA) 1*20GP/MEDEX/DCO_10869465</t>
  </si>
  <si>
    <t>Hello,_x000D_
_x000D_
_x000D_
_x000D_
_x000D_
Booking has been created in HARP under_x000D_
DCO_1086946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GDAAA=</t>
  </si>
  <si>
    <t>Fw: TOP URGENT // REVISED // &lt;&lt;TO:CMA&gt;&gt; ONE_Application DG - [IO2] CMA CGM CENDRILLON 0007W / INNSA / FRLEH, MUMC25606500  DCO_10855387  EPIC</t>
  </si>
  <si>
    <t>Hello,_x000D_
_x000D_
Booking has been created in Harp under DCO_10855387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t5nGCAAA=</t>
  </si>
  <si>
    <t>Fw: TOP URGENT // REVISED // &lt;&lt;TO:CMA&gt;&gt; ONE_Application DG - [IO2] CMA CGM CENDRILLON 0007W / INNSA / BEANR, MUMC27312800 DCO_10850521 EPIC</t>
  </si>
  <si>
    <t>Hello,_x000D_
_x000D_
_x000D_
_x000D_
Booking has been created in HARP under DCO_108505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t5nGBAAA=</t>
  </si>
  <si>
    <t xml:space="preserve"> IP1 - 2133176820 KOI 0PE3UE1MA(RTM - NHV) ( RENBR )Dangerous Approval Request (RTM) 1*20GP/EPIC/DCO_10869424</t>
  </si>
  <si>
    <t xml:space="preserve">Hello,_x000D_
_x000D_
_x000D_
_x000D_
_x000D_
_x000D_
_x000D_
Booking has been created in HARP under DCO_10869424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GAAAA=</t>
  </si>
  <si>
    <t xml:space="preserve"> IP1 - 2133176810 CMA CGM CENDRILLON 0PE3SE1MA(RTM - NHV) ( RENBR )Dangerous Approval Request (RTM) 1*20GP/EPIC/DCO_10869404</t>
  </si>
  <si>
    <t xml:space="preserve">Hello,_x000D_
_x000D_
_x000D_
_x000D_
_x000D_
_x000D_
_x000D_
Booking has been created in HARP under DCO_10869404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F/AAA=</t>
  </si>
  <si>
    <t>NEU5 - 2133154340 CMA CGM VASCO DE GAMA 0FM9WE1MA(ANR - QIN) ( RENBR )Dangerous Approval Request (ANR) 1*20GP /FAL3/DCO_10869364</t>
  </si>
  <si>
    <t>Hello,_x000D_
_x000D_
_x000D_
_x000D_
_x000D_
_x000D_
_x000D_
Booking has been created in HARP under DCO_10869364_x000D_
_x000D_
_x000D_
_x000D_
Aakansha VAITY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Mt5nF+AAA=</t>
  </si>
  <si>
    <t>MINA - 6333917540 CMA CGM OTELLO 0MXBWE1MA(VLC - HMD) ( escobiv )Dangerous Approval Request (VDA) 1*20GP/MEDEX/DCO_10869377</t>
  </si>
  <si>
    <t>Hello,_x000D_
_x000D_
_x000D_
_x000D_
_x000D_
Booking has been created in HARP under_x000D_
DCO_10869377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t5nF9AAA=</t>
  </si>
  <si>
    <t xml:space="preserve">Fw: IP1 - 2133176830 CMA CGM CENDRILLON 0PE3SE1MA(RTM - NHV) ( RENBR )Dangerous Approval Request (RTM) 1*20GP/EPIC/DCO_10869286 </t>
  </si>
  <si>
    <t xml:space="preserve">Hello,_x000D_
_x000D_
_x000D_
_x000D_
_x000D_
_x000D_
_x000D_
Booking has been created in HARP under DCO_10869286_x000D_
_x000D_
_x000D_
_x000D_
_x000D_
_x000D_
Aakansha VAITY_x000D_
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t5nF8AAA=</t>
  </si>
  <si>
    <t>TAT3 - 2133193450 CMA CGM MUSSET 0VBBPW1MA(ANR - NEW) ( CHANGEV )Dangerous Approval Request (FRA) 2*20TK/VICTORY/DCO_10869319/21</t>
  </si>
  <si>
    <t>Hello,_x000D_
_x000D_
_x000D_
_x000D_
_x000D_
Booking has been created in HARP under_x000D_
DCO_10869319/21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t5nF7AAA=</t>
  </si>
  <si>
    <t>TAT3 - 2133193390 CMA CGM MUSSET 0VBBPW1MA(ANR - NEW) ( CHANGEV )Dangerous Approval Request (FRA) 2*20TK/VICTORY/DCO_10869274-75</t>
  </si>
  <si>
    <t>Hello,_x000D_
_x000D_
_x000D_
_x000D_
_x000D_
Booking has been created in HARP under_x000D_
DCO_10869274-75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t5nF6AAA=</t>
  </si>
  <si>
    <t>WM3 - 2133204480 APL ANTWERP 0MXBSE1MA(FOS - HMD) ( ZHOUKN )Dangerous Approval Request (LEH) 1*20GP/MEDEX/DCO_10869250</t>
  </si>
  <si>
    <t>Hello,_x000D_
_x000D_
_x000D_
_x000D_
_x000D_
Booking has been created in HARP under_x000D_
DCO_1086925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F5AAA=</t>
  </si>
  <si>
    <t>NEU4 - 2698786540 CMA CGM TROCADERO 0FLBUE1MA(RTM - PKG) ( RENBR )Dangerous Approval Request (LEV) 6*40HQ/FAL1/DCO_10869232-37</t>
  </si>
  <si>
    <t>Hello,_x000D_
_x000D_
_x000D_
_x000D_
_x000D_
Booking has been created in HARP under_x000D_
DCO_10869232-37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t5nF4AAA=</t>
  </si>
  <si>
    <t>Fw: DGA - CMA CGM RODOLPHE - 0AAC1W1MA ( SHANGHAI - SANTOS ) ( Ref : CNHMS22042900170 )  DCO_10869147  SEAS</t>
  </si>
  <si>
    <t>Hello,_x000D_
_x000D_
Booking has been created in HARP under DCO_1086914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3AAA=</t>
  </si>
  <si>
    <t>Fw: DGA - CMA CGM RODOLPHE - 0AAC1W1MA ( SHANGHAI - SANTOS ) ( Ref : CNHMS22042900172 )  DCO_10869144  SEAS</t>
  </si>
  <si>
    <t>Hello,_x000D_
_x000D_
Booking has been created in HARP under DCO_1086914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2AAA=</t>
  </si>
  <si>
    <t>Re: DGA - CMA CGM RODOLPHE - 0AAC1W1MA ( SHANGHAI - BUENOS AIRES ) ( Ref : CNHMS22042900168 )  DCO_10869124  SEAS</t>
  </si>
  <si>
    <t>Hello,_x000D_
_x000D_
Ignore below mail_x000D_
_x000D_
_x000D_
Omkar Ghawnalkar_x000D_
Sr. Executive – Global DG Support_x000D_
Direct line: +91 (22) 4935 5633_x000D_
VoIP: 8896 5633_x000D_
CMA CGM GBS India_x000D_
Address - 3rd Floor, D-3, Kalpataru Prime,_x000D_
Road No. 16, Wagle Industrial Estate, Thane – 400604_x000D_
Bu</t>
  </si>
  <si>
    <t>AAMkADJlNjQxZDgyLTgxNDYtNDA4OC1iODAxLTZhY2ZjMDRlNzYwMQBGAAAAAAAyVyqPmYFfSJM2W4bOk1+6BwDicQtVi260RZGli0QcH1iEAAAArTu7AADiA9bqpkExTIvuWUsgz0xNAAMt5nF1AAA=</t>
  </si>
  <si>
    <t>Fw: DGA - CMA CGM RODOLPHE - 0AAC1W1MA ( SHANGHAI - BUENOS AIRES ) ( Ref : CNHMS22042900168 )  DCO_10869124  SEAS</t>
  </si>
  <si>
    <t>Hello,_x000D_
_x000D_
Booking has been created in HARP under DCO_1086912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0AAA=</t>
  </si>
  <si>
    <t>Fw: DGA - CMA CGM RODOLPHE - 0AAC1W1MA ( SHANGHAI - BUENOS AIRES ) ( Ref : CNHMS22042900173 )  DCO_10869133 SEAS</t>
  </si>
  <si>
    <t>Hello,_x000D_
_x000D_
Booking has been created in HARP under DCO_1086913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zAAA=</t>
  </si>
  <si>
    <t>AAMkADJlNjQxZDgyLTgxNDYtNDA4OC1iODAxLTZhY2ZjMDRlNzYwMQBGAAAAAAAyVyqPmYFfSJM2W4bOk1+6BwDicQtVi260RZGli0QcH1iEAAAArTu7AADiA9bqpkExTIvuWUsgz0xNAAMt5nFyAAA=</t>
  </si>
  <si>
    <t>Fw: DGA - CMA CGM RODOLPHE - 0AAC1W1MA ( SHANGHAI - SANTOS ) ( Ref : CNHMS22042900176 )  DCO_10869103  SEAS</t>
  </si>
  <si>
    <t>Hello,_x000D_
_x000D_
Booking has been created in HARP under DCO_1086910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xAAA=</t>
  </si>
  <si>
    <t>NEU4 - 2133199930 CMA CGM JACQUES SAADE 0FLBYE1MA(HAM - PUS) ( CHENMA13 )Dangerous Approval Request (FRA) 1*20GP/FAL1/DCO_10869183</t>
  </si>
  <si>
    <t>Hello,_x000D_
_x000D_
_x000D_
_x000D_
_x000D_
Booking has been created in HARP under_x000D_
_x000D_
DCO_10869183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t5nFwAAA=</t>
  </si>
  <si>
    <t xml:space="preserve"> REVISION : WM3 - 2132637960 APL ANTWERP 0MXBSE1MA(JED - JEB) ( RENBR )Dangerous Approval Request (LEV) 1*40HQ/MEDEX/DCO_10828239 </t>
  </si>
  <si>
    <t>Hello,_x000D_
_x000D_
_x000D_
_x000D_
_x000D_
Booking has been amended in HARP under_x000D_
DCO_10828239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t5nFvAAA=</t>
  </si>
  <si>
    <t>Fw: NEU4 - 2133193560 CMA CGM ANTOINE DE SAINT EXUPERY 0FLC8E1MA(HAM - PUS) ( CHENCI11 )Dangerous Approval Request (BRE) 1*40GP  DCO_10869093  FAL1</t>
  </si>
  <si>
    <t>Hello,_x000D_
_x000D_
Booking has been created in HARP under DCO_1086909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uAAA=</t>
  </si>
  <si>
    <t>Fw: DGA - CMA CGM RODOLPHE - 0AAC1W1MA ( SHANGHAI - MONTEVIDEO ) ( Ref : CNHMS22041500160 )  DCO_10869067  SEAS</t>
  </si>
  <si>
    <t>Hello,_x000D_
_x000D_
Booking has been created in HARP under DCO_1086906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tAAA=</t>
  </si>
  <si>
    <t>Fw: *transfer*TAT3 - 2130908820 CMA CGM LAMARTINE 0VBBHW1MA(RTM - NEW) ( WUVI3 )Dangerous Approval Request (FRA) 1*20GP  DCO_10869063//VICTORY</t>
  </si>
  <si>
    <t>Hello,_x000D_
_x000D_
Booking has been created in HARP under DCO_10869063_x000D_
NOTE Booking created in IMDG 40_x000D_
_x000D_
_x000D_
Omkar Ghawnalkar_x000D_
Sr. Executive – Global DG Support_x000D_
Direct line: +91 (22) 4935 5633_x000D_
VoIP: 8896 5633_x000D_
CMA CGM GBS India_x000D_
Address - 3rd Floor, D-3, Kalpata</t>
  </si>
  <si>
    <t>AAMkADJlNjQxZDgyLTgxNDYtNDA4OC1iODAxLTZhY2ZjMDRlNzYwMQBGAAAAAAAyVyqPmYFfSJM2W4bOk1+6BwDicQtVi260RZGli0QcH1iEAAAArTu7AADiA9bqpkExTIvuWUsgz0xNAAMt5nFsAAA=</t>
  </si>
  <si>
    <t>Fw: &lt;&lt;TO:CMA&gt;&gt; ONE_Application   DG - [IO2] KOI 0008W / INNSA / FRLEH, MUMC28628500  DCO_10868998  EPIC</t>
  </si>
  <si>
    <t>Hello,_x000D_
_x000D_
Booking has been created in HARP under DCO_1086899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rAAA=</t>
  </si>
  <si>
    <t>Fw: *REVISION* NEU4 - 4052903160 CMA CGM TROCADERO 0FLBUE1MA(HAM - PKG) ( JINGE )Dangerous Approval Request (FRA) 1*40HQ   DCO_10858007   FAL1</t>
  </si>
  <si>
    <t>Hello,_x000D_
_x000D_
Booking has been created in HARP under DCO_1085800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qAAA=</t>
  </si>
  <si>
    <t>Fw: Transfer: NEU4 - 2132745230 CMA CGM MONTMARTRE 0FLBWE1MA(HAM - PKG) ( SHIAL )Dangerous Approval Request (HAM) 1*20GP  DCO_10865229  FAL1</t>
  </si>
  <si>
    <t>Hello,_x000D_
_x000D_
Booking has been created in HARP under DCO_10865229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JlNjQxZDgyLTgxNDYtNDA4OC1iODAxLTZhY2ZjMDRlNzYwMQBGAAAAAAAyVyqPmYFfSJM2W4bOk1+6BwDicQtVi260RZGli0QcH1iEAAAArTu7AADiA9bqpkExTIvuWUsgz0xNAAMt5nFpAAA=</t>
  </si>
  <si>
    <t>Fw: NEU4 - 2034207970 CMA CGM TROCADERO 0FLBUE1MA(RTM - PKG) ( SHIAL )Dangerous Approval Request (ANR) 1*40HQ  DCO_10868965  FAL1</t>
  </si>
  <si>
    <t>Hello,_x000D_
_x000D_
Booking has been created in HARP under DCO_1086896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oAAA=</t>
  </si>
  <si>
    <t>Fw: *TRANSFER* TAT3 - 2695792960 APL MINNESOTA 0VBBLW1MA(BRV - NEW) ( SUHRNA )Dangerous Approval Request (HAM) 1*20GP  DCO_10799400  VICTORY</t>
  </si>
  <si>
    <t>Hello,_x000D_
_x000D_
Booking has been amended in HARP under DCO_1079940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nAAA=</t>
  </si>
  <si>
    <t>Hello,_x000D_
_x000D_
Booking has been amended in HARP under DCO_1085538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mAAA=</t>
  </si>
  <si>
    <t>Fw: TOP URGENT // REVISED // &lt;&lt;TO:CMA&gt;&gt; ONE_Application DG - [IO2] CMA CGM CENDRILLON 0007W / INNSA / BEANR, MUMC27312800  DCO_10850521 EPIC</t>
  </si>
  <si>
    <t>Hello,_x000D_
_x000D_
Booking has been amended in HARP under DCO_1085052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lAAA=</t>
  </si>
  <si>
    <t>Fw: DG REQUEST: CMA CGM OHIO / 2223S / SWX / 288512 / 64481752 / HAM0008/SWX / DEHAM to CLSAI  DCO_10868907  WCC</t>
  </si>
  <si>
    <t>Hello,_x000D_
_x000D_
Booking has been created in HARP under DCO_1086890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5nFkAAA=</t>
  </si>
  <si>
    <t>Fw: 609048249  DCO_10868895  WCC</t>
  </si>
  <si>
    <t>Hello,_x000D_
_x000D_
Booking has been created in HARP under DCO_1086889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3zQoAAA=</t>
  </si>
  <si>
    <t>Fw: DG REQUEST: CMA CGM JACQUES JOSEPH / 0PE3KE1MA / IO3 / 282636 / 11042840 / ANR0130/IO3 / BEANR to AEJEA  DCO_10868885  EPIC</t>
  </si>
  <si>
    <t>Hello,_x000D_
_x000D_
Booking has been created in HARP under DCO_1086888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3zQnAAA=</t>
  </si>
  <si>
    <t>Fw: DG REQUEST: CMA CGM JACQUES JOSEPH / 0PE3KE1MA / IO3 / 282636 / 21728637 / ANR0232/IO3 / BEANR to INNSA  DCO_10868880  EPIC</t>
  </si>
  <si>
    <t>Hello,_x000D_
_x000D_
Booking has been created in HARP under DCO_1086888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t3zQmAAA=</t>
  </si>
  <si>
    <t>Fw: DG REQUEST: CMA CGM JACQUES JOSEPH / 0PE3KE1MA / IO3 / 282636 / 22097199 / ANR0154/IO3 / BEANR to INNSA  DCO_10868877/79  EPIC</t>
  </si>
  <si>
    <t>Hello,_x000D_
_x000D_
Booking has been created in HARP under DCO_10868877/7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t3zQlAAA=</t>
  </si>
  <si>
    <t>Re: EAG - 6333871290 CMA CGM NERVAL 0VBBNW1MA(ANR - HOU) ( vandefr )Dangerous Approval Request (ANR) 1*20GP</t>
  </si>
  <si>
    <t>Frank Van den Bulck | Cosco Shipping Lines BE; DE-EMOC.DGdesk-CSLE</t>
  </si>
  <si>
    <t>Hello,_x000D_
_x000D_
POD not calling on vessel CMA CGM NERVAL_x000D_
Kindly reconfirm POD or Vessel_x000D_
_x000D_
_x000D_
Omkar Ghawnalkar_x000D_
Sr. Executive – Global DG Support_x000D_
Direct line: +91 (22) 4935 5633_x000D_
VoIP: 8896 5633_x000D_
CMA CGM GBS India_x000D_
Address - 3rd Floor, D-3, Kalpataru Prime,_x000D_
R</t>
  </si>
  <si>
    <t>AAMkADJlNjQxZDgyLTgxNDYtNDA4OC1iODAxLTZhY2ZjMDRlNzYwMQBGAAAAAAAyVyqPmYFfSJM2W4bOk1+6BwDicQtVi260RZGli0QcH1iEAAAArTu7AADiA9bqpkExTIvuWUsgz0xNAAMt3zQkAAA=</t>
  </si>
  <si>
    <t>Fw: DG APPLICATION - PINARA- GPS610E22-LA SPEZIA 05.05 - ARKSPE0000047873</t>
  </si>
  <si>
    <t>Dear,_x000D_
_x000D_
Kindly advise what action need to be taken for the below mail.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t3zQjAAA=</t>
  </si>
  <si>
    <t>Hello,_x000D_
_x000D_
_x000D_
Kindly reconfirm the ETA/ETD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Mt3zQiAAA=</t>
  </si>
  <si>
    <t>Fw: 609048256   DCO_10868841   WCC</t>
  </si>
  <si>
    <t>Hello,_x000D_
_x000D_
_x000D_
Booking has been created in Harp under DCO_108688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t3zQhAAA=</t>
  </si>
  <si>
    <t>Fw: DG REQUEST: CMA CGM JACQUES JOSEPH / 0PE3KE1MA / IO3 / 282636 / 22050070 / ANR0177/IO3 / BEANR to INNSA  DCO_10868831/838-840//EPIC</t>
  </si>
  <si>
    <t>Hello,_x000D_
_x000D_
Booking has been created in HARP under_x000D_
DCO_10868831/838-840_x000D_
_x000D_
Thanks &amp; Regards,_x000D_
_x000D_
Jay Gunde_x000D_
Executive - Hazardous Carg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Mr3AASAAA=</t>
  </si>
  <si>
    <t>Fw: DG REQUEST - 02x40' - INMUN - (KEMBA)MOMBASA, KENYA / DG NO: DG60284 // Seabook-BOOKING NO :  BKON295833 - ESLINDMUN2014690 // UN NO: 2055  / Technical Name: STYRENE MONOMER / FLASH POINT: 31°C//DCO_10868833/37//SWAX2</t>
  </si>
  <si>
    <t>Hello,_x000D_
_x000D_
_x000D_
Booking has been created in HARP under DCO_10868833/37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r3AARAAA=</t>
  </si>
  <si>
    <t>Fw: DG REQUEST: CMA CGM JACQUES JOSEPH / 0PE3KE1MA / IO3 / 282636 / 21070454 / ANR0086/IO3 / BEANR to INNSA    DCO_10868832   EPIC</t>
  </si>
  <si>
    <t>Hello,_x000D_
_x000D_
_x000D_
Booking has been created in Harp under DCO_108688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3AAQAAA=</t>
  </si>
  <si>
    <t>Re: *transfer*TAT3 - 2130908820 CMA CGM LAMARTINE 0VBBHW1MA(RTM - NEW) ( WUVI3 )Dangerous Approval Request (FRA) 1*20GP  DCO_10588311//VICTORY</t>
  </si>
  <si>
    <t>Hello partner,_x000D_
_x000D_
Kindly advise do we need to amend POL from ANR to RTM ,_x000D_
_x000D_
Thanks &amp; Regards,_x000D_
_x000D_
Jay Gunde_x000D_
Executive - Hazardous Cargo_x000D_
Direct line: +91 (22) 4935 5909_x000D_
VOIP: 8896 5909_x000D_
3rd Floor, D-3, Kalpataru Prime,_x000D_
Road No. 16, Wagle Industrial Est</t>
  </si>
  <si>
    <t>AAMkADJlNjQxZDgyLTgxNDYtNDA4OC1iODAxLTZhY2ZjMDRlNzYwMQBGAAAAAAAyVyqPmYFfSJM2W4bOk1+6BwDicQtVi260RZGli0QcH1iEAAAArTu7AADiA9bqpkExTIvuWUsgz0xNAAMr3AAPAAA=</t>
  </si>
  <si>
    <t>Hello partner,_x000D_
_x000D_
Kindly provide Gross weight for all items and also provide outer packing code for all items example 4G,_x000D_
_x000D_
Thanks &amp; Regards,_x000D_
_x000D_
Jay Gunde_x000D_
Executive - Hazardous Cargo_x000D_
Direct line: +91 (22) 4935 5909_x000D_
VOIP: 8896 5909_x000D_
3rd Floor, D-3, Kal</t>
  </si>
  <si>
    <t>AAMkADJlNjQxZDgyLTgxNDYtNDA4OC1iODAxLTZhY2ZjMDRlNzYwMQBGAAAAAAAyVyqPmYFfSJM2W4bOk1+6BwDicQtVi260RZGli0QcH1iEAAAArTu7AADiA9bqpkExTIvuWUsgz0xNAAMr3AAOAAA=</t>
  </si>
  <si>
    <t>Re: CARGO ITEM ADDED [REPLACEMENT] DG REQUEST: NORTHERN VIGOUR / 02SBJS1MA / EA2 / 285736 / 25378797 / NSA0005/EA2 / INNSA to TZDAR  DCO_10853890//SWAX2</t>
  </si>
  <si>
    <t>Hello partner,_x000D_
_x000D_
kindly reconfirm correct outer packing quantity for item 1 is it 280 or 495,_x000D_
_x000D_
Thanks &amp; Regards,_x000D_
_x000D_
Jay Gunde_x000D_
Executive - Hazardous Cargo_x000D_
Direct line: +91 (22) 4935 5909_x000D_
VOIP: 8896 5909_x000D_
3rd Floor, D-3, Kalpataru Prime,_x000D_
Road No. 16,</t>
  </si>
  <si>
    <t>AAMkADJlNjQxZDgyLTgxNDYtNDA4OC1iODAxLTZhY2ZjMDRlNzYwMQBGAAAAAAAyVyqPmYFfSJM2W4bOk1+6BwDicQtVi260RZGli0QcH1iEAAAArTu7AADiA9bqpkExTIvuWUsgz0xNAAMr3AANAAA=</t>
  </si>
  <si>
    <t>Fw: RE-SENDING DUE TO CONTAINER NUMBER UPDATE: [REPLACEMENT] DG REQUEST: CMA CGM CHIWAN / 0BBRNS1MA / MWX / 285686 / 20107599 / PTM0069/MWX / MAPTM to NGAPP   DCO_10833733   EURAF2</t>
  </si>
  <si>
    <t>Hello,_x000D_
_x000D_
_x000D_
Booking has been created in Harp under DCO_108337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3AAMAAA=</t>
  </si>
  <si>
    <t>Fw: Hazardous Request: 30146811; CMA CGM FORT ROYAL; 2202119S; FRDKK-GBLGP   DCO_10868810/12/15-19   NEFWI1</t>
  </si>
  <si>
    <t>Hello,_x000D_
_x000D_
_x000D_
Booking has been created in Harp under DCO_10868810/12/15-19_x000D_
_x000D_
_x000D_
Saurav DATTA_x000D_
Sr. Executive - Hazardous Cargo_x000D_
Direct line:+91 (22) 4935 5702/5633_x000D_
VoIP: 8896 5702/5633_x000D_
_x000D_
CMA CGM GBS India_x000D_
3rd Floor, D-3, Kalpataru Prime,_x000D_
Road No. 16, Wag</t>
  </si>
  <si>
    <t>AAMkADJlNjQxZDgyLTgxNDYtNDA4OC1iODAxLTZhY2ZjMDRlNzYwMQBGAAAAAAAyVyqPmYFfSJM2W4bOk1+6BwDicQtVi260RZGli0QcH1iEAAAArTu7AADiA9bqpkExTIvuWUsgz0xNAAMr3AALAAA=</t>
  </si>
  <si>
    <t>Fw: DG APPROVAL-CMA CGM RACINE V. 0FD5IE1MA  (3X20’HZ ISO TANK)  CHENNAI TO WEST PORT KELANG  /REF NO : SHAL110 T0 112</t>
  </si>
  <si>
    <t>Hello,_x000D_
_x000D_
_x000D_
Kindly advise do we need to create the below bookings._x000D_
_x000D_
If Yes what Booking should we take._x000D_
_x000D_
Best Regards,_x000D_
_x000D_
_x000D_
_x000D_
Jaison Samuel_x000D_
Senior Executive - Global DG Support_x000D_
_x000D_
_x000D_
CMA CGM GBS INDIA_x000D_
3rd Floor, D-3, Kalpataru Prime,_x000D_
Road No. 16,_x000D_
W</t>
  </si>
  <si>
    <t>AAMkADJlNjQxZDgyLTgxNDYtNDA4OC1iODAxLTZhY2ZjMDRlNzYwMQBGAAAAAAAyVyqPmYFfSJM2W4bOk1+6BwDicQtVi260RZGli0QcH1iEAAAArTu7AADiA9bqpkExTIvuWUsgz0xNAAMr3AAKAAA=</t>
  </si>
  <si>
    <t>Fw: DG REQUEST: CMA CGM JACQUES JOSEPH / 0PE3KE1MA / IO3 / 282636 / 29670308 / ANR0179/IO3 / BEANR to INNSA//DCO_10868807//EPIC</t>
  </si>
  <si>
    <t>Hello,_x000D_
_x000D_
_x000D_
Booking has been created in HARP under DCO_1086880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3AAJAAA=</t>
  </si>
  <si>
    <t>Fw: DG REQUEST: CMA CGM JACQUES JOSEPH / 0PE3KE1MA / IO3 / 282636 / 34668220 / ANR0164/IO3 / BEANR to INNSA//DCO_10868789-90/97-98//EPIC</t>
  </si>
  <si>
    <t xml:space="preserve">Hello,_x000D_
_x000D_
_x000D_
Booking has been created in HARP under DCO_10868789-90/97-98_x000D_
_x000D_
Best Regards,_x000D_
_x000D_
_x000D_
_x000D_
Jaison Samuel_x000D_
Senior Executive - Global DG Support_x000D_
_x000D_
_x000D_
CMA CGM GBS INDIA_x000D_
3rd Floor, D-3, Kalpataru Prime,_x000D_
Road No. 16,_x000D_
Wagle Industrial Estate,_x000D_
Thane – </t>
  </si>
  <si>
    <t>AAMkADJlNjQxZDgyLTgxNDYtNDA4OC1iODAxLTZhY2ZjMDRlNzYwMQBGAAAAAAAyVyqPmYFfSJM2W4bOk1+6BwDicQtVi260RZGli0QcH1iEAAAArTu7AADiA9bqpkExTIvuWUsgz0xNAAMr3AAIAAA=</t>
  </si>
  <si>
    <t>Fw: DG REQUEST: CMA CGM JACQUES JOSEPH / 0PE3KE1MA / IO3 / 282636 / 22037968 / ANR0183/IO3 / BEANR to INNSA  DCO_10868780//EPIC</t>
  </si>
  <si>
    <t>Hello,_x000D_
_x000D_
Booking has been created in HARP under_x000D_
DCO_108687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3AAHAAA=</t>
  </si>
  <si>
    <t>Re: urgent! 答复: DG-  3.30 AEM6 /MYNY/0BEBXW1MA /SHANGHAI--Damietta   (VIA  Malta ) /1X20GP COSU 6329993310</t>
  </si>
  <si>
    <t>DE-EMOC.DGdesk-CSLE; MEDSEA - OPS; Alex Zammit; ssc.dgvalideur</t>
  </si>
  <si>
    <t xml:space="preserve">Hello partner,_x000D_
_x000D_
Kindly provide ETA/ETD or correct cma voyage for the subject booking,_x000D_
_x000D_
Thanks &amp; Regards,_x000D_
_x000D_
Jay Gunde_x000D_
Executive - Hazardous Carg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Mr3AAGAAA=</t>
  </si>
  <si>
    <t>Fw: DG REQUEST: CMA CGM JACQUES JOSEPH / 0PE3KE1MA / IO3 / 282636 / 67478827 / ANR0066/IO3 / BEANR to AEJEA//DCO_10868777//EPIC</t>
  </si>
  <si>
    <t>Hello,_x000D_
_x000D_
_x000D_
Booking has been created in HARP under DCO_1086877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3AAFAAA=</t>
  </si>
  <si>
    <t>Fw: DG REQUEST: CMA CGM JACQUES JOSEPH / 0PE3KE1MA / IO3 / 282636 / 23362771 / ANR0204/IO3 / BEANR to AEJEA  DCO_10868778//EPIC</t>
  </si>
  <si>
    <t>Hello,_x000D_
_x000D_
Booking has been created in HARP under_x000D_
DCO_108687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3AAEAAA=</t>
  </si>
  <si>
    <t>Fw: DG REQUEST: CMA CGM JACQUES JOSEPH / 0PE3KE1MA / IO3 / 282636 / 26018152 / ANR0085/IO3 / BEANR to INNSA//DCO_10868766//EPIC</t>
  </si>
  <si>
    <t>Hello,_x000D_
_x000D_
_x000D_
Booking has been created in HARP under DCO_1086876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3AADAAA=</t>
  </si>
  <si>
    <t>Fw: DG REQUEST: CMA CGM JACQUES JOSEPH / 0PE3KE1MA / IO3 / 282636 / 25022575 / ANR0064/IO3 / BEANR to AEJEA  DCO_10868765//EPIC</t>
  </si>
  <si>
    <t>Hello,_x000D_
_x000D_
Booking has been created in HARP under_x000D_
DCO_108687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3AACAAA=</t>
  </si>
  <si>
    <t>Fw: DG REQUEST: CMA CGM JACQUES JOSEPH / 0PE3KE1MA / IO3 / 282636 / 37336661 / ANR0169/IO3 / BEANR to INNSA//DCO_10868758//EPIC</t>
  </si>
  <si>
    <t>Hello,_x000D_
_x000D_
_x000D_
Booking has been created in HARP under DCO_1086875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3AABAAA=</t>
  </si>
  <si>
    <t>Fw: DG REQUEST: CMA CGM JACQUES JOSEPH / 0PE3KE1MA / IO3 / 282636 / 38690789 / ANR0091/IO3 / BEANR to INNSA//DCO_10868757//EPIC</t>
  </si>
  <si>
    <t>Hello,_x000D_
_x000D_
_x000D_
Booking has been created in HARP under DCO_1086875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QMkADJlNjQxZDgyLTgxNDYtNDA4OAAtYjgwMS02YWNmYzA0ZTc2MDEARgAAAzJXKo+ZgV9IkzZbhs6TX7oHAOJxC1WLbrRFkaWLRBwfWIQAAAGtO7sAAADiA9bqpkExTIvuWUsgz0xNAAMr3AAAAg==</t>
  </si>
  <si>
    <t>Fw: DG REQUEST: CMA CGM JACQUES JOSEPH / 0PE3KE1MA / IO3 / 282636 / 90390735 / ANR0201/IO3 / BEANR to AEJEA//DCO_10868737//EPIC</t>
  </si>
  <si>
    <t>Hello,_x000D_
_x000D_
_x000D_
Booking has been created in HARP under DCO_1086873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/AAA=</t>
  </si>
  <si>
    <t>Fw: DG REQUEST: CMA CGM JACQUES JOSEPH / 0PE3KE1MA / IO3 / 282636 / 19678636 / ANR0193/IO3 / BEANR to AEJEA  DCO_10868701//EPIC</t>
  </si>
  <si>
    <t>Hello,_x000D_
_x000D_
Booking has been created in HARP under_x000D_
DCO_108687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/+AAA=</t>
  </si>
  <si>
    <t>Fw: DG REQUEST: CMA CGM JACQUES JOSEPH / 0PE3KE1MA / IO3 / 282636 / 95010454 / ANR0190/IO3 / BEANR to AEJEA//DCO_10868709//EPIC</t>
  </si>
  <si>
    <t>Hello,_x000D_
_x000D_
_x000D_
Booking has been created in HARP under DCO_1086870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9AAA=</t>
  </si>
  <si>
    <t>Fw: RE-SENDING DUE TO CONTAINER NUMBER UPDATE: [REPLACEMENT] DG REQUEST: BALTIC BRIDGE / 0MXBQE1MA / IMX / 282322 / 23403687 / GOA0025/IMX / ITGOA to EGDAM   DCO_10847691   MEDEX</t>
  </si>
  <si>
    <t>Hello,_x000D_
_x000D_
_x000D_
Booking has been created in Harp under DCO_108476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8AAA=</t>
  </si>
  <si>
    <t>Re: DG REQUEST: CMA CGM JACQUES JOSEPH / 0PE3KE1MA / IO3 / 282636 / 99738063 / ANR0217/IO3 / BEANR to SAJED//DCO_10868684-90//EPIC</t>
  </si>
  <si>
    <t>Hello,_x000D_
_x000D_
_x000D_
Booking has been created in HARP under DCO_10868684-90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r2//7AAA=</t>
  </si>
  <si>
    <t>Fw: DG REQUEST: CMA CGM JACQUES JOSEPH / 0PE3KE1MA / IO3 / 282636 / 99346021 / ANR0133/IO3 / BEANR to AEJEA//DCO_10868695-700//EPIC</t>
  </si>
  <si>
    <t>Hello,_x000D_
_x000D_
_x000D_
Booking has been created in HARP under DCO_10868695-700_x000D_
_x000D_
Best Regards,_x000D_
_x000D_
_x000D_
_x000D_
Jaison Samuel_x000D_
Senior Executive - Global DG Support_x000D_
_x000D_
_x000D_
CMA CGM GBS INDIA_x000D_
3rd Floor, D-3, Kalpataru Prime,_x000D_
Road No. 16,_x000D_
Wagle Industrial Estate,_x000D_
Thane – 400 6</t>
  </si>
  <si>
    <t>AAMkADJlNjQxZDgyLTgxNDYtNDA4OC1iODAxLTZhY2ZjMDRlNzYwMQBGAAAAAAAyVyqPmYFfSJM2W4bOk1+6BwDicQtVi260RZGli0QcH1iEAAAArTu7AADiA9bqpkExTIvuWUsgz0xNAAMr2//6AAA=</t>
  </si>
  <si>
    <t>Fw: DG REQUEST: CMA CGM CARL ANTOINE / 2220S / SWX / 288506 / 29063251 / HAM0090/SWX / DEHAM to COCTG //DCO_10863247 // WCC</t>
  </si>
  <si>
    <t>Hello,_x000D_
_x000D_
_x000D_
Booking has been created in Harp under DCO_108632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5AAA=</t>
  </si>
  <si>
    <t>Fw: [REPLACEMENT] DG REQUEST: APL CALIFORNIA / 006W / IN2 / 286758 / 99723768 / MUN0003/IN2 / INMUN to USORF   DCO_10850604   INDAMEX2</t>
  </si>
  <si>
    <t>Hello,_x000D_
_x000D_
_x000D_
Booking has been created in Harp under DCO_108506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4AAA=</t>
  </si>
  <si>
    <t>Fw: [REPLACEMENT] DG REQUEST: APL CALIFORNIA / 006W / IN2 / 286758 / 27680613 / MUN0004/IN2 / INMUN to USSAV   DCO_10845491/DCO_10868693   INDAMEX2</t>
  </si>
  <si>
    <t>Hello,_x000D_
_x000D_
_x000D_
Booking has been created in Harp under DCO_10845491/DCO_10868693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r2//3AAA=</t>
  </si>
  <si>
    <t>Fw: DG REQUEST: CMA CGM JACQUES JOSEPH / 0PE3KE1MA / IO3 / 282636 / 26339062 / ANR0170/IO3 / BEANR to INNSA  DCO_10868665//EPIC</t>
  </si>
  <si>
    <t>Hello,_x000D_
_x000D_
Booking has been created in HARP under_x000D_
DCO_108686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/2AAA=</t>
  </si>
  <si>
    <t>Re: DG REQUEST: CMA CGM MEKONG / 08MBYE1MA / GEM / 285757 / 62813973 / JEA0005/GEM / AEJEA to SADMM</t>
  </si>
  <si>
    <t>Hello,_x000D_
_x000D_
_x000D_
Kindly sent the request before 2 weeks as the ETA is not updated in our system._x000D_
_x000D_
_x000D_
Saurav DATTA_x000D_
Sr. Executive - Hazardous Cargo_x000D_
Direct line:+91 (22) 4935 5702/5633_x000D_
VoIP: 8896 5702/5633_x000D_
_x000D_
CMA CGM GBS India_x000D_
3rd Floor, D-3, Kalpataru Prime</t>
  </si>
  <si>
    <t>AAMkADJlNjQxZDgyLTgxNDYtNDA4OC1iODAxLTZhY2ZjMDRlNzYwMQBGAAAAAAAyVyqPmYFfSJM2W4bOk1+6BwDicQtVi260RZGli0QcH1iEAAAArTu7AADiA9bqpkExTIvuWUsgz0xNAAMr2//0AAA=</t>
  </si>
  <si>
    <t>Fw: DG REQUEST: CMA CGM JACQUES JOSEPH / 0PE3KE1MA / IO3 / 282636 / 99752532 / ANR0065/IO3 / BEANR to AEJEA//DCO_10868663/71//EPIC</t>
  </si>
  <si>
    <t>Hello,_x000D_
_x000D_
_x000D_
Booking has been created in HARP under DCO_10868663/71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r2//zAAA=</t>
  </si>
  <si>
    <t>Fw: [REPLACEMENT] DG REQUEST: CMA CGM JACQUES JOSEPH / 0PE3KE1MA / IO3 / 282636 / 39347665 / ANR0132/IO3 / BEANR to AEJEA   DCO_10846401   EPIC</t>
  </si>
  <si>
    <t>Hello,_x000D_
_x000D_
_x000D_
Booking has been amended in Harp under DCO_108464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yAAA=</t>
  </si>
  <si>
    <t>Fw: DG REQUEST: CMA CGM JACQUES JOSEPH / 0PE3KE1MA / IO3 / 282636 / 39019220 / ANR0219/IO3 / BEANR to AEJEA  DCO_10868627//EPIC</t>
  </si>
  <si>
    <t>Hello,_x000D_
_x000D_
Booking has been created in HARP under_x000D_
DCO_1086862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/xAAA=</t>
  </si>
  <si>
    <t>Fw: DG REQUEST: KOI / 0PE3TW1MA / IO3 / 284127 / 23354800 / NSA0011/IO3 / INNSA to BEANR//DCO_10868661//EPIC</t>
  </si>
  <si>
    <t>Hello,_x000D_
_x000D_
_x000D_
Booking has been created in HARP under DCO_1086866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wAAA=</t>
  </si>
  <si>
    <t>Fw: AEU2 - 6333912900 CMA CGM SORBONNE 0FLC4E1MA(DKK - SHA) ( legalla )Dangerous Approval Request (LEH) 7*40HQ   DCO_10868650/52-57   FAL1</t>
  </si>
  <si>
    <t xml:space="preserve">Hello,_x000D_
_x000D_
_x000D_
Booking has been created in Harp under DCO_10868650/52-5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r2//vAAA=</t>
  </si>
  <si>
    <t>Fw: DG REQUEST: APL NEW YORK / 0PE3OE1MA / IO3 / 284120 / 21012776 / ANR0012/IO3 / BEANR to AEJEA//DCO_10868643//EPIC</t>
  </si>
  <si>
    <t>Hello,_x000D_
_x000D_
_x000D_
Booking has been created in HARP under DCO_1086864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uAAA=</t>
  </si>
  <si>
    <t>Fw: NEU4 - 2698515370 CMA CGM SORBONNE 0FLC4E1MA(RTM - PUS) ( BAOVE )Dangerous Approval Request (RTM) 1*20GP//DCO_10868632//FAL1</t>
  </si>
  <si>
    <t>Hello,_x000D_
_x000D_
_x000D_
Booking has been created in HARP under DCO_1086863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tAAA=</t>
  </si>
  <si>
    <t>Fw: DG REQUEST: CMA CGM JACQUES JOSEPH / 0PE3KE1MA / IO3 / 282636 / 50665958 / BRV0039/IO3 / DEBRV to BEANR   DCO_10868631   EPIC</t>
  </si>
  <si>
    <t>Hello,_x000D_
_x000D_
_x000D_
Booking has been created in Harp under DCO_108686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sAAA=</t>
  </si>
  <si>
    <t>Fw: NEU4 - 2698515630 CMA CGM JACQUES SAADE 0FLBYE1MA(RTM - PUS) ( BAOVE )Dangerous Approval Request (RTM) 1*20GP//DCO_10868626//FAL1</t>
  </si>
  <si>
    <t>Hello,_x000D_
_x000D_
_x000D_
Booking has been created in HARP under DCO_1086862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rAAA=</t>
  </si>
  <si>
    <t>Fw: RE-SENDING DUE TO CONTAINER NUMBER UPDATE: [REPLACEMENT] DG REQUEST: CMA CGM CHIWAN / 0BBRNS1MA / MWX / 285686 / 39672980 / PTM0057/MWX / MAPTM to NGAPP   DCO_10855422  EURAF2</t>
  </si>
  <si>
    <t>Hello,_x000D_
_x000D_
_x000D_
Booking has been created in Harp under DCO_108554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qAAA=</t>
  </si>
  <si>
    <t>Fw: DG REQUEST: CMA CGM JACQUES JOSEPH / 0PE3KE1MA / IO3 / 282636 / 99159580 / BRV0044/IO3 / DEBRV to INNSA   DCO_10868625   EPIC</t>
  </si>
  <si>
    <t>Hello,_x000D_
_x000D_
_x000D_
Booking has been created in Harp under DCO_108686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pAAA=</t>
  </si>
  <si>
    <t>Fw: [MED Loop 2] DG-CCKB(CMA CGM KIMBERLEY)/0MEBUE1MA/ESBCN-PKKHI,(BK#:571200017065,App.:202205020233)-1 x 2SD   Ref-no: &lt;&lt;A4_VD525ZBN.CNT&gt;&gt;//DCO_10868420//MEX</t>
  </si>
  <si>
    <t>Hello,_x000D_
_x000D_
_x000D_
Booking has been created in HARP under DCO_1086842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oAAA=</t>
  </si>
  <si>
    <t>Fw: DG REQUEST: BALTIC BRIDGE / 0MXC5W1MA / IMX / 285766 / 38747965 / JEA0105/GEM / AEJEA to GRPIR//DCO_10868619//MEDEX</t>
  </si>
  <si>
    <t>Hello,_x000D_
_x000D_
Booking has been created in HARP under_x000D_
DCO_108686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/nAAA=</t>
  </si>
  <si>
    <t>Fw: DG REQUEST: CMA CGM JACQUES JOSEPH / 0PE3KE1MA / IO3 / 282636 / 17332606 / BRV0049/IO3 / DEBRV to SAJED   DCO_10868616   EPIC</t>
  </si>
  <si>
    <t>Hello,_x000D_
_x000D_
_x000D_
Booking has been created in Harp under DCO_108686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mAAA=</t>
  </si>
  <si>
    <t>Fw: DG REQUEST: CMA CGM OHIO / 2223S / SWX / 288512 / 20399954 / RTM0003/SWX / NLRTM to COCTG   DCO_10868611   WCC</t>
  </si>
  <si>
    <t>Hello,_x000D_
_x000D_
_x000D_
Booking has been created in Harp under DCO_108686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lAAA=</t>
  </si>
  <si>
    <t>Fw: DG REQUEST: CMA CGM OHIO / 2223S / SWX / 288512 / 18037588 / RTM0002/SWX / NLRTM to COCTG   DCO_10868542/44 WCC</t>
  </si>
  <si>
    <t>Hello,_x000D_
_x000D_
_x000D_
Booking has been created in Harp under_x000D_
DCO_10868542/44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Mr2//kAAA=</t>
  </si>
  <si>
    <t>Fw: DG REQUEST: CMA CGM OHIO / 2223S / SWX / 288512 / 28402514 / LGP0005/SWX / GBLGP to PECLL   DCO_10868524   WCC</t>
  </si>
  <si>
    <t>Hello,_x000D_
_x000D_
_x000D_
Booking has been created in Harp under DCO_108685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jAAA=</t>
  </si>
  <si>
    <t>Fw: [REPLACEMENT] DG REQUEST: CMA CGM OHIO / 2223S / SWX / 288512 / 28047978 / RTM0005/SWX / NLRTM to COCTG   DCO_10868521   WCC</t>
  </si>
  <si>
    <t>Hello,_x000D_
_x000D_
_x000D_
Booking has been created in Harp under DCO_108685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iAAA=</t>
  </si>
  <si>
    <t>Fw: [REPLACEMENT] DG REQUEST: CMA CGM OHIO / 2223S / SWX / 288512 / 25049233 / LGP0004/SWX / GBLGP to DOCAU   DCO_10868502/509-511    WCC</t>
  </si>
  <si>
    <t>Hello,_x000D_
_x000D_
_x000D_
Booking has been created in Harp under DCO_10868502/509-511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r2//hAAA=</t>
  </si>
  <si>
    <t>Fw: DG REQUEST: APL ANTWERP / 0MXBSE1MA / IMX / 284162 / 30677205 / VLC0089/IMX / ESVLC to AEJEA  DCO_10859483//MEDEX</t>
  </si>
  <si>
    <t>Hello,_x000D_
_x000D_
Booking has been amended in HARP under_x000D_
DCO_108594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/gAAA=</t>
  </si>
  <si>
    <t>Fw: DG REQUEST: CMA CGM OHIO / 2223S / SWX / 288512 / 10709328 / LGP0003/SWX / GBLGP to DOCAU   DCO_10868497-500   WCC</t>
  </si>
  <si>
    <t>Hello,_x000D_
_x000D_
_x000D_
Booking has been created in Harp under DCO_10868497-500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Mr2//fAAA=</t>
  </si>
  <si>
    <t>Re: *REVISION* NEU4 - 4052903160 CMA CGM TROCADERO 0FLBUE1MA(HAM - PKG) ( JINGE )Dangerous Approval Request (FRA) 1*40HQ   DCO_10858007   FAL1</t>
  </si>
  <si>
    <t xml:space="preserve">Hello partner,_x000D_
_x000D_
_x000D_
Kindly advise what is the revision for the subject booking._x000D_
_x000D_
_x000D_
Saurav DATTA_x000D_
Sr. Executive - Hazardous Cargo_x000D_
Direct line:+91 (22) 4935 5702/5633_x000D_
VoIP: 8896 5702/5633_x000D_
_x000D_
CMA CGM GBS India_x000D_
3rd Floor, D-3, Kalpataru Prime,_x000D_
Road No. </t>
  </si>
  <si>
    <t>AAMkADJlNjQxZDgyLTgxNDYtNDA4OC1iODAxLTZhY2ZjMDRlNzYwMQBGAAAAAAAyVyqPmYFfSJM2W4bOk1+6BwDicQtVi260RZGli0QcH1iEAAAArTu7AADiA9bqpkExTIvuWUsgz0xNAAMr2//eAAA=</t>
  </si>
  <si>
    <t>Fw: *revision*NEU4 - 2698690610 CMA CGM LOUVRE 0FLC0E1MA(RTM - SHA) ( WUVI3 )Reefer Dangerous Approval Request (BRE) 1*40RQ  DCO_10866832//FAL1</t>
  </si>
  <si>
    <t>Hello,_x000D_
_x000D_
Booking has been created in HARP under_x000D_
DCO_108668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/dAAA=</t>
  </si>
  <si>
    <t>Re: IMO REQUEST - BOOKING OPB034098   - MVWILHELM   -  ETA/ETS BEANR:09.05.2022  DCO_10868454//EUROMAR</t>
  </si>
  <si>
    <t>KHARKHOTA Nataliia</t>
  </si>
  <si>
    <t xml:space="preserve">Hello partner,_x000D_
_x000D_
Kindly provide CMA voyage or reconfirm ETA as per our system POL BEANR is calling on 17.05.2022,_x000D_
_x000D_
Thanks &amp; Regards,_x000D_
_x000D_
Jay Gunde_x000D_
Executive - Hazardous Cargo_x000D_
Direct line: +91 (22) 4935 5909_x000D_
VOIP: 8896 5909_x000D_
3rd Floor, D-3, Kalpataru </t>
  </si>
  <si>
    <t>AAMkADJlNjQxZDgyLTgxNDYtNDA4OC1iODAxLTZhY2ZjMDRlNzYwMQBGAAAAAAAyVyqPmYFfSJM2W4bOk1+6BwDicQtVi260RZGli0QcH1iEAAAArTu7AADiA9bqpkExTIvuWUsgz0xNAAMr2//cAAA=</t>
  </si>
  <si>
    <t>Fw: AEU2 - 6333912620 CMA CGM SORBONNE 0FLC4E1MA(DKK - SHA) ( legalla )Dangerous Approval Request (LEH) 7*40HQ    DCO_10868445/47-52   FAL1</t>
  </si>
  <si>
    <t xml:space="preserve">Hello,_x000D_
_x000D_
_x000D_
Booking has been created in Harp under DCO_10868445/47-52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r2//bAAA=</t>
  </si>
  <si>
    <t xml:space="preserve">Re: DG REQUEST: APL NEW YORK / 0PE3OE1MA / IO3 / 284120 / 99691079 / LEH0003/IO3 / FRLEH to SAJED   DCO_10764770-773//EPIC </t>
  </si>
  <si>
    <t>Hello partner,_x000D_
_x000D_
_x000D_
Kindly advise previously there were 4 containers and now total 9 containers. Do we need to add the 5 containers as per below, kindly advise._x000D_
_x000D_
_x000D_
Saurav DATTA_x000D_
Sr. Executive - Hazardous Cargo_x000D_
Direct line:+91 (22) 4935 5702/5633_x000D_
VoIP:</t>
  </si>
  <si>
    <t>AAMkADJlNjQxZDgyLTgxNDYtNDA4OC1iODAxLTZhY2ZjMDRlNzYwMQBGAAAAAAAyVyqPmYFfSJM2W4bOk1+6BwDicQtVi260RZGli0QcH1iEAAAArTu7AADiA9bqpkExTIvuWUsgz0xNAAMr2//aAAA=</t>
  </si>
  <si>
    <t>Fw: ***REMINDER****NEU5 - 2696450860 APL VANDA 0FM9QE1MA(ANR - NIN) ( VANDEAL3 )Dangerous Approval Request (ANR) 1*20GP  DCO_10820874//FAL3</t>
  </si>
  <si>
    <t>Hello,_x000D_
_x000D_
Booking has been created in HARP under_x000D_
DCO_1082087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r2//ZAAA=</t>
  </si>
  <si>
    <t>Fw: DG REQUEST: CMA CGM CHIWAN / 0BBRNS1MA / MWX / 285686 / 13728068 / LEHC09337500-MATNG / MAPTM to NGAPP   DCO_10863148   EURAF2</t>
  </si>
  <si>
    <t>Hello,_x000D_
_x000D_
Booking has been created in HARP under_x000D_
DCO_108684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/YAAA=</t>
  </si>
  <si>
    <t>Re: [REPLACEMENT] DG REQUEST: CMA CGM JACQUES JOSEPH / 0PE3KE1MA / IO3 / 282636 / 28411262 / BRV0005/IO3 / DEBRV to INNSA   DCO_10805383  EPIC</t>
  </si>
  <si>
    <t>Salvi Sameer; ssc.dgvalideur; GOSAVI Amit; YADAV Manoj</t>
  </si>
  <si>
    <t>AAMkADJlNjQxZDgyLTgxNDYtNDA4OC1iODAxLTZhY2ZjMDRlNzYwMQBGAAAAAAAyVyqPmYFfSJM2W4bOk1+6BwDicQtVi260RZGli0QcH1iEAAAArTu7AADiA9bqpkExTIvuWUsgz0xNAAMr2//XAAA=</t>
  </si>
  <si>
    <t>Fw: WM3 - 2133153500 CMA CGM OTELLO 0MXBWE1MA(JED - JEB) ( CHANGEV )Dangerous Approval Request (LEV) 1*40GP//DCO_10868407//MEDEX</t>
  </si>
  <si>
    <t>Hello,_x000D_
_x000D_
_x000D_
Booking has been created in HARP under DCO_1086840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WAAA=</t>
  </si>
  <si>
    <t>Fw: MGS -HAZ Approval: PORT GDYNIA // 0BQC5S1M / POL: ESVLC / ETA: 09-MAY-2022 - EMTU8051115   DCO_10868406//EURAF4</t>
  </si>
  <si>
    <t>AAMkADJlNjQxZDgyLTgxNDYtNDA4OC1iODAxLTZhY2ZjMDRlNzYwMQBGAAAAAAAyVyqPmYFfSJM2W4bOk1+6BwDicQtVi260RZGli0QcH1iEAAAArTu7AADiA9bqpkExTIvuWUsgz0xNAAMr2//VAAA=</t>
  </si>
  <si>
    <t>Fw: DG REQUEST: CMA CGM JACQUES JOSEPH / 0PE3KE1MA / IO3 / 282636 / 89892629 / BRV0046/IO3 / DEBRV to SAJED   DCO_10868408   EPIC</t>
  </si>
  <si>
    <t>Hello,_x000D_
_x000D_
_x000D_
Booking has been created in Harp under DCO_10868408_x000D_
Kindly check if all ok all items updated due to copy container sequence mismatch._x000D_
_x000D_
_x000D_
Saurav DATTA_x000D_
Sr. Executive - Hazardous Cargo_x000D_
Direct line:+91 (22) 4935 5702/5633_x000D_
VoIP: 8896 5702/563</t>
  </si>
  <si>
    <t>AAMkADJlNjQxZDgyLTgxNDYtNDA4OC1iODAxLTZhY2ZjMDRlNzYwMQBGAAAAAAAyVyqPmYFfSJM2W4bOk1+6BwDicQtVi260RZGli0QcH1iEAAAArTu7AADiA9bqpkExTIvuWUsgz0xNAAMr2//UAAA=</t>
  </si>
  <si>
    <t>Fw: DG REQUEST: CMA CGM CENDRILLON / 0PE3RW1MA / IO3 / 284125 / 23056642 / PTM0001/IO3 / MAPTM to DEBRV   DCO_10868397   EPIC</t>
  </si>
  <si>
    <t>Hello,_x000D_
_x000D_
_x000D_
Booking has been created in Harp under DCO_108683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TAAA=</t>
  </si>
  <si>
    <t>Fw: DG REQUEST: CMA CGM JACQUES JOSEPH / 0PE3KE1MA / IO3 / 282636 / 22696048 / ANR0084/IO3 / BEANR to AEJEA//DCO_10868396//EPIC</t>
  </si>
  <si>
    <t>Hello,_x000D_
_x000D_
_x000D_
Booking has been created in HARP under DCO_1086839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SAAA=</t>
  </si>
  <si>
    <t xml:space="preserve">Fw: DG REQUEST: CMA CGM CHIWAN / 0BBRNS1MA / MWX / 285686 / 99767911 / PTM0087/MWX / MAPTM to GHTEM  DCO_10868379/84-85  EURAF2 </t>
  </si>
  <si>
    <t>Hello,_x000D_
_x000D_
Booking has been created in HARP under  DCO_10868379/84-85_x000D_
_x000D_
pol taken as per given ETA_x000D_
_x000D_
Stephen MONTEIRO_x000D_
Sr. Executive – DG Support_x000D_
CMA CGM GBS INDIA_x000D_
(ISO 9001 &amp; ISO 27001 Certified Organization)_x000D_
Direct line: +91 (22) 4935 5702/5633_x000D_
VOI</t>
  </si>
  <si>
    <t>AAMkADJlNjQxZDgyLTgxNDYtNDA4OC1iODAxLTZhY2ZjMDRlNzYwMQBGAAAAAAAyVyqPmYFfSJM2W4bOk1+6BwDicQtVi260RZGli0QcH1iEAAAArTu7AADiA9bqpkExTIvuWUsgz0xNAAMr2//RAAA=</t>
  </si>
  <si>
    <t>Fw: *TRANSFER* NEU4 - 2696220490 CMA CGM TROCADERO 0FLBUE1MA(RTM - PUS) ( WANGCH6 )Reefer Dangerous Approval Request (RTM) 1*40RQ DCO_10864883 \\ FAL1</t>
  </si>
  <si>
    <t>Hello,_x000D_
_x000D_
 Booking has been created under HARP DCO_1086488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r2//QAAA=</t>
  </si>
  <si>
    <t xml:space="preserve">Fw: DG REQUEST: CMA CGM CHIWAN / 0BBRNS1MA / MWX / 285686 / 23051379 / PTM0100/MWX / MAPTM to NGAPP DCO_10868398 EURAF2 </t>
  </si>
  <si>
    <t>Hello,_x000D_
_x000D_
Booking has been created in HARP under  DCO_108683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/PAAA=</t>
  </si>
  <si>
    <t>Fw: DG REQUEST: CMA CGM IVANHOE / 2119 / TPI / 285913 / 99795148 / NSA0054/TPI / INNSA to USNYC // DCO_10868378/81/82// INDAMEX</t>
  </si>
  <si>
    <t>Hello,_x000D_
_x000D_
Booking has been created in HARP under DCO_10868378/81/82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r2//OAAA=</t>
  </si>
  <si>
    <t>Fw: [REPLACEMENT] DG REQUEST: CMA CGM JACQUES JOSEPH / 0PE3KE1MA / IO3 / 282636 / 15056322 / ANR0047/IO3 / BEANR to PKBQM \\ DCO_10783618 \\ epic</t>
  </si>
  <si>
    <t>Hello,_x000D_
_x000D_
 Booking has been created under HARP DCO_1078361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r2//NAAA=</t>
  </si>
  <si>
    <t>Fw: DG REQUEST: CMA CGM JACQUES JOSEPH / 0PE3KE1MA / IO3 / 282636 / 32033457 / RTM0006/IO3 / NLRTM to AEJEA   DCO_10868383   EPIC</t>
  </si>
  <si>
    <t>Hello,_x000D_
_x000D_
_x000D_
Booking has been created in Harp under DCO_108683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/MAAA=</t>
  </si>
  <si>
    <t>Fw: DG REQUEST: CMA CGM IVANHOE / 2119 / TPI / 285913 / 14026940 / NSA0046/TPI / INNSA to USNYC//DCO_10868380//INDAMEX</t>
  </si>
  <si>
    <t>Hello,_x000D_
_x000D_
_x000D_
Booking has been created in HARP under DCO_1086838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LAAA=</t>
  </si>
  <si>
    <t>Hello,_x000D_
_x000D_
_x000D_
Kindly reconfirm the ETA/ETD for the subject vessel voyage.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r2//KAAA=</t>
  </si>
  <si>
    <t xml:space="preserve">Fw: [MED Loop 2] DG-CCKB(CMA CGM KIMBERLEY)/0MEBUE1MA/ITGNA-MYPKL,(BK#:550200040293,App.:202205020226)-1 x 4SH   Ref-no: &lt;&lt;A3_VD525ZBR.CNT&gt;&gt; DCO_10868293  MEX </t>
  </si>
  <si>
    <t>Hello,_x000D_
_x000D_
Booking has been created in HARP under  DCO_108682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/JAAA=</t>
  </si>
  <si>
    <t>Fw: REMINDER/// DG REQUEST: CMA CGM CHIWAN / 0BBRNS1MA / MWX / 285686 / 97272065 / PTM0027/MWX / MAPTM to NGAPP  DCO_10808532//EURAF2</t>
  </si>
  <si>
    <t>Hello,_x000D_
_x000D_
Booking has been amended in HARP under_x000D_
DCO_108085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/IAAA=</t>
  </si>
  <si>
    <t>Fw: DG REQUEST: CMA CGM IVANHOE / 2119 / TPI / 285913 / 32724635 / NSA0045/TPI / INNSA to USNYC//DCO_10868359//INDAMEX</t>
  </si>
  <si>
    <t>Hello,_x000D_
_x000D_
_x000D_
Booking has been created in HARP under DCO_1086835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HAAA=</t>
  </si>
  <si>
    <t xml:space="preserve">Fw: [NEUR Loop 5] DG-APSP(APL SINGAPURA)/0FM9UE1MA/FRLHV-CNSHG,(BK#:540200094876,App.:202205020230)-1 x 4SD   Ref-no: &lt;&lt;A7_VD525ZBL.CNT&gt;&gt; DCO_10868287   FAL3 </t>
  </si>
  <si>
    <t>Hello,_x000D_
_x000D_
Booking has been created in HARP under  DCO_108682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/GAAA=</t>
  </si>
  <si>
    <t xml:space="preserve">Fw: DG REQUEST: APL ANTWERP / 0MXBSE1MA / IMX / 284162 / 30999557 / VLC0088/IMX / ESVLC to INNSA DCO_10868266/273/274  MEDEX </t>
  </si>
  <si>
    <t>Hello,_x000D_
_x000D_
Booking has been created in HARP under   DCO_10868266/273/274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Mr2//FAAA=</t>
  </si>
  <si>
    <t xml:space="preserve">Fw: TAT2 - 2698658410 CMA CGM TOSCA 0LBBFW1MA(BRV - NYC) ( BAOVE )Dangerous Approval Request (BRE) 1*20GP DCO_10868057 LIBERTY </t>
  </si>
  <si>
    <t>Hello,_x000D_
_x000D_
Booking has been created in HARP under  DCO_108680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/EAAA=</t>
  </si>
  <si>
    <t>Hello,_x000D_
_x000D_
_x000D_
Kindly reconfirm the ETA/ETD and voyage for the subject booking.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r2//DAAA=</t>
  </si>
  <si>
    <t xml:space="preserve">Fw: MED3 - 2133206840 CMA CGM MISSISSIPPI 0BXC6E1MA(PIR - PUS) ( KAGANAR )Awkward Dangerous Approval Request (HFA) 4*20TK  	DCO_10867950/973-975   BEX </t>
  </si>
  <si>
    <t>Hello,_x000D_
_x000D_
Booking has been created in HARP under  DCO_10867950/973-975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r2//CAAA=</t>
  </si>
  <si>
    <t>Fw: DG REQUEST: CMA CGM IVANHOE / 2119 / TPI / 285913 / 97265132 / NSA0044/TPI / INNSA to USNYC//DCO_10868357//INDAMEX</t>
  </si>
  <si>
    <t>Hello,_x000D_
_x000D_
_x000D_
Booking has been created in HARP under DCO_1086835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/BAAA=</t>
  </si>
  <si>
    <t>Fw: DG REQUEST: CMA CGM JACQUES JOSEPH / 0PE3KE1MA / IO3 / 282636 / 16005525 / ANR0062/IO3 / BEANR to AEJEA \\ DCO_10868351 \\ EPIC</t>
  </si>
  <si>
    <t>Hello,_x000D_
_x000D_
 Booking has been created under HARP DCO_1086835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r2//AAAA=</t>
  </si>
  <si>
    <t>Fw: DG REQUEST: CMA CGM IVANHOE / 2119 / TPI / 285913 / 15684457 / NSA0055/TPI / INNSA to USNYC  // DCO_10868352 // indamex</t>
  </si>
  <si>
    <t>Hello,_x000D_
_x000D_
Booking has been created in HARP under DCO_1086835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r2/+/AAA=</t>
  </si>
  <si>
    <t>Re: DG REQUEST: CMA CGM CENDRILLON / 0PE3RW1MA / IO3 / 284125 / 23728896 / MUN0017/IO3 / INMUN to NLRTM   DCO_10868344   EPIC</t>
  </si>
  <si>
    <t>Hello,_x000D_
_x000D_
_x000D_
Kindly advise whether it is empty uncleaned or not.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JlNjQxZDgyLTgxNDYtNDA4OC1iODAxLTZhY2ZjMDRlNzYwMQBGAAAAAAAyVyqPmYFfSJM2W4bOk1+6BwDicQtVi260RZGli0QcH1iEAAAArTu7AADiA9bqpkExTIvuWUsgz0xNAAMr2/++AAA=</t>
  </si>
  <si>
    <t>Re: MENA - 6333188660 CMA CGM LA TRAVIATA 0MRATW1MA(VLC - MIA) ( navaris )Dangerous Approval Request (VDA) 1*40HQ</t>
  </si>
  <si>
    <t>Hello partner,_x000D_
_x000D_
Kindly provide ETA/ETD or correct CMA voyage for the subject vessel,_x000D_
_x000D_
Thanks &amp; Regards,_x000D_
_x000D_
Jay Gunde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Mr2/+9AAA=</t>
  </si>
  <si>
    <t>Fw: DG REQUEST: CMA CGM IVANHOE / 2119 / TPI / 285913 / 17027793 / NSA0056/TPI / INNSA to USNYC // DCO_10868349 // INDAMEX</t>
  </si>
  <si>
    <t xml:space="preserve">Hello,_x000D_
_x000D_
Booking has been created in HARP under DCO_1086834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+8AAA=</t>
  </si>
  <si>
    <t>Fw: DG REQUEST: NORTHERN VIGOUR / 02SBJS1MA / EA2 / 285736 / 35345848 / MUN0010/EA2 / INMUN to AEJEA // DCO_10833949 // SWAX2</t>
  </si>
  <si>
    <t xml:space="preserve">Hello,_x000D_
_x000D_
Booking has been AMENDED in HARP under DCO_1083394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+7AAA=</t>
  </si>
  <si>
    <t>Fw: DG REQUEST: CMA CGM CENDRILLON / 0PE3RW1MA / IO3 / 284125 / 13363827 / MUN0019/IO3 / INMUN to NLRTM   DCO_10839512 / 23 - 26    EPIC</t>
  </si>
  <si>
    <t>Hello,_x000D_
_x000D_
_x000D_
Booking has been amended in Harp under DCO_10839512 / 23 - 26_x000D_
_x000D_
_x000D_
Saurav DATTA_x000D_
Sr. Executive - Hazardous Cargo_x000D_
Direct line:+91 (22) 4935 5702/5633_x000D_
VoIP: 8896 5702/5633_x000D_
_x000D_
CMA CGM GBS India_x000D_
3rd Floor, D-3, Kalpataru Prime,_x000D_
Road No. 16, Wa</t>
  </si>
  <si>
    <t>AAMkADJlNjQxZDgyLTgxNDYtNDA4OC1iODAxLTZhY2ZjMDRlNzYwMQBGAAAAAAAyVyqPmYFfSJM2W4bOk1+6BwDicQtVi260RZGli0QcH1iEAAAArTu7AADiA9bqpkExTIvuWUsgz0xNAAMr2/+6AAA=</t>
  </si>
  <si>
    <t>Fw: DG REQUEST: CMA CGM IVANHOE / 2119 / TPI / 285913 / 90019940 / NSA0043/TPI / INNSA to USNYC//DCO_10868343//INDAMEX</t>
  </si>
  <si>
    <t>Hello,_x000D_
_x000D_
_x000D_
Booking has been created in HARP under DCO_1086834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+5AAA=</t>
  </si>
  <si>
    <t>Fw: TAT3 - 2698674130 CMA CGM MUSSET 0VBBPW1MA(RTM - HOU) ( WANGCH6 )Dangerous Approval Request (BSL) 2*20TK // DCO_10868334/36 // VICTORY</t>
  </si>
  <si>
    <t>Hello,_x000D_
_x000D_
Booking has been created in HARP under DCO_10868334/36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r2/+4AAA=</t>
  </si>
  <si>
    <t>Fw: [REPLACEMENT] DG REQUEST: CMA CGM CHIWAN / 0BBRNS1MA / MWX / 285686 / 22066568 / PTM0003/MWX / MAPTM to BJCOO  DCO_10729257/62-64  EURAF2</t>
  </si>
  <si>
    <t xml:space="preserve">Hello,_x000D_
_x000D_
Booking has been created in HARP under DCO_10729257/62-64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Mr2/+3AAA=</t>
  </si>
  <si>
    <t>Fw: DG REQUEST: CMA CGM MEKONG / 08MBKE1MA / GEM / 284152 / 99685929 / JED0074/GEM / SAJED to QAHMD//DCO_10813501//MEGEM</t>
  </si>
  <si>
    <t>Hello,_x000D_
_x000D_
_x000D_
Booking has been amended in HARP under DCO_10813501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r2/+2AAA=</t>
  </si>
  <si>
    <t>Re: AEU6 - 6330447050 APL VANDA 0FM9QE1MA(LEH - JED) ( legalla )Dangerous Approval Request (LEH) 2*40HQ  DCO_10808100/10//FAL3</t>
  </si>
  <si>
    <t>Hello partner,_x000D_
_x000D_
Kindly advise which item goes in which container,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r2/+1AAA=</t>
  </si>
  <si>
    <t>Fw: DG REQUEST: CMA CGM IVANHOE / 2119 / TPI / 285913 / 14365602 / NSA0049/TPI / INNSA to USNYC // DCO_10868325 // INDAMEX</t>
  </si>
  <si>
    <t xml:space="preserve">Hello,_x000D_
_x000D_
Booking has been created in HARP under DCO_1086832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+0AAA=</t>
  </si>
  <si>
    <t>Re: DG REQUEST: CMA CGM CENDRILLON / 0PE3RW1MA / IO3 / 284125 / 35021190 / MUN0012/IO3 / INMUN to BEANR    DCO_10832581   MEDEX</t>
  </si>
  <si>
    <t>Hello,_x000D_
_x000D_
_x000D_
Kindly reconfirm the POD as previously POD was ITGOA and now POD is BEANR kindly advise do we need to amend the POD._x000D_
_x000D_
_x000D_
Saurav DATTA_x000D_
Sr. Executive - Hazardous Cargo_x000D_
Direct line:+91 (22) 4935 5702/5633_x000D_
VoIP: 8896 5702/5633_x000D_
_x000D_
CMA CGM GBS I</t>
  </si>
  <si>
    <t>AAMkADJlNjQxZDgyLTgxNDYtNDA4OC1iODAxLTZhY2ZjMDRlNzYwMQBGAAAAAAAyVyqPmYFfSJM2W4bOk1+6BwDicQtVi260RZGli0QcH1iEAAAArTu7AADiA9bqpkExTIvuWUsgz0xNAAMr2/+zAAA=</t>
  </si>
  <si>
    <t>Fw: DG REQUEST: CMA CGM OTELLO / 0MXBWE1MA / IMX / 284166 / 14026524 / FOS0005/IMX / FRFOS to INMUN//DCO_10868320/24//MEDEX</t>
  </si>
  <si>
    <t>Hello,_x000D_
_x000D_
_x000D_
Booking has been created in HARP under DCO_10868320/24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r2/+yAAA=</t>
  </si>
  <si>
    <t>Re: DG REQUEST: CMA CGM CARL ANTOINE / 2220S / SWX / 288506 / 89089332 / HAM0102/SWX / DEHAM to COCTG   DCO_10868296   WCC</t>
  </si>
  <si>
    <t>Hello,_x000D_
_x000D_
_x000D_
Kindly provide the inner packaging for item 1,2 and 6 for the subject booking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r2/+xAAA=</t>
  </si>
  <si>
    <t>Fw: DG REQUEST: CMA CGM IVANHOE / 2119 / TPI / 285913 / 99399943 / NSA0047/TPI / INNSA to USNYC // DCO_10868316 // INDAMEX</t>
  </si>
  <si>
    <t xml:space="preserve">Hello,_x000D_
_x000D_
Booking has been created in HARP under DCO_1086831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+wAAA=</t>
  </si>
  <si>
    <t>Fw: DG REQUEST: KOI / 0PE3TW1MA / IO3 / 284127 / 36051965 / NSA0009/IO3 / INNSA to BEANR  DCO_10868313//EPIC</t>
  </si>
  <si>
    <t>Hello,_x000D_
_x000D_
Booking has been created in HARP under_x000D_
DCO_108683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+vAAA=</t>
  </si>
  <si>
    <t>Fw: DG REQUEST: CMA CGM CENDRILLON / 0PE3RW1MA / IO3 / 284125 / 41665417 / NSA0022/IO3 / INNSA to BEANR//DCO_10868230//EPIC</t>
  </si>
  <si>
    <t>Hello,_x000D_
_x000D_
_x000D_
Booking has been created in HARP under DCO_1086823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2/+uAAA=</t>
  </si>
  <si>
    <t>Hello,_x000D_
_x000D_
Booking has been created in HARP under_x000D_
DCO_1084487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r2/+tAAA=</t>
  </si>
  <si>
    <t>Fw: RE-SENDING DUE TO CONTAINER NUMBER UPDATE: [REPLACEMENT] DG REQUEST: BALTIC BRIDGE / 0MXBQE1MA / IMX / 282322 / 17340048 / GOA0039/IMX / ITGOA to SAJED   DCO_10862624  MEDEX</t>
  </si>
  <si>
    <t>Hello,_x000D_
_x000D_
_x000D_
Booking has been created in Harp under DCO_108626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+sAAA=</t>
  </si>
  <si>
    <t>Fw: DG APPLICATION - CMA CGM NEVA   ASA17E22- B220382250   DCO_10868279//MARMAEXP</t>
  </si>
  <si>
    <t xml:space="preserve">Hello,_x000D_
_x000D_
Booking has been created in HARP under_x000D_
DCO_10868279_x000D_
NOTE POD taken as TRAVC_x000D_
_x000D_
Thanks &amp; Regards,_x000D_
_x000D_
Jay Gunde_x000D_
Executive - Hazardous Carg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Mr2/+rAAA=</t>
  </si>
  <si>
    <t>Fw: DG REQUEST: APL NEW YORK / 0PE3OE1MA / IO3 / 284120 / 65814213 / ANR0034/IO3 / BEANR to AEJEA   DCO_10868263    EPIC</t>
  </si>
  <si>
    <t>Hello,_x000D_
_x000D_
_x000D_
Booking has been created in Harp under DCO_108682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+qAAA=</t>
  </si>
  <si>
    <t>Fw: RE-SENDING DUE TO CONTAINER NUMBER UPDATE: [REPLACEMENT] DG REQUEST: BALTIC BRIDGE / 0MXBQE1MA / IMX / 282322 / 17752556 / GOA0007/IMX / ITGOA to AEJEA   DCO_10850031   MEDEX</t>
  </si>
  <si>
    <t>Hello,_x000D_
_x000D_
_x000D_
Booking has been created in Harp under DCO_108500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+pAAA=</t>
  </si>
  <si>
    <t>Fw: AEU2 - 6333915030 CMA CGM SORBONNE 0FLC4E1MA(DKK - SHA) ( legalla )Dangerous Approval Request (LEH) 7*40HQ // DCO_10868232/47-52 // FAL1</t>
  </si>
  <si>
    <t>Hello,_x000D_
_x000D_
Booking has been created in HARP under DCO_10868232/47-52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r2/+oAAA=</t>
  </si>
  <si>
    <t>Fw: DG REQUEST: CMA CGM JACQUES JOSEPH / 0PE3KE1MA / IO3 / 282636 / 28347350 / BRV0004/IO3 / DEBRV to INNSA   DCO_10868257   EPIC</t>
  </si>
  <si>
    <t>Hello,_x000D_
_x000D_
_x000D_
Booking has been created in Harp under DCO_108682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+nAAA=</t>
  </si>
  <si>
    <t>Re: DG REQUEST: CMA CGM JACQUES JOSEPH / 0PE3KE1MA / IO3 / 282636 / 16044040 / ANR0208/IO3 / BEANR to PKBQM // DCO_10783885 // epic</t>
  </si>
  <si>
    <t>Hello Partner,_x000D_
POD is not calling on subject vessel as per given date.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r2/+mAAA=</t>
  </si>
  <si>
    <t>Re: [REPLACEMENT] DG REQUEST: AS NORA / 02SBFS1MA / EA2 / 284582 / 77244692 / JEA0069/EA2 / AEJEA to KEMBA</t>
  </si>
  <si>
    <t>ssc.dgvalideur; Salvi Sameer</t>
  </si>
  <si>
    <t>AAMkADJlNjQxZDgyLTgxNDYtNDA4OC1iODAxLTZhY2ZjMDRlNzYwMQBGAAAAAAAyVyqPmYFfSJM2W4bOk1+6BwDicQtVi260RZGli0QcH1iEAAAArTu7AADiA9bqpkExTIvuWUsgz0xNAAMr2/+lAAA=</t>
  </si>
  <si>
    <t xml:space="preserve">Fw: [REPLACEMENT] DG REQUEST: BALTIC BRIDGE / 0MXBQE1MA / IMX / 282322 / 95067967 / GOA0019/IMX / ITGOA to PKKHI 	DCO_10845130/32 medex </t>
  </si>
  <si>
    <t>Hello,_x000D_
_x000D_
Booking has been created in HARP under  DCO_10845130/32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r2/+kAAA=</t>
  </si>
  <si>
    <t xml:space="preserve">Fw: DG REQUEST: NORTHERN VIGOUR / 02SBJS1MA / EA2 / 285736 / 22436465 / MUN0011/EA2 / INMUN to AEJEA DCO_10867809  swax2  </t>
  </si>
  <si>
    <t>Hello,_x000D_
_x000D_
Booking has been created in HARP under  DCO_108678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+jAAA=</t>
  </si>
  <si>
    <t>Fw: DG REQUEST: CMA CGM DALILA / 014W / AL6 / 289172 / 11354134 / ZIMULVN1014599/2 / ITLIV to USNYC//DCO_10868197//AMERIGO</t>
  </si>
  <si>
    <t>Hello,_x000D_
_x000D_
_x000D_
_x000D_
Booking has been created in HARP under_x000D_
DCO_10868197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+iAAA=</t>
  </si>
  <si>
    <t xml:space="preserve">Fw: RE-SENDING DUE TO CONTAINER NUMBER UPDATE: [REPLACEMENT] DG REQUEST: CMA CGM JACQUES JOSEPH / 0PE3KE1MA / IO3 / 282636 / 34707686 / BRV0028/IO3 / DEBRV to AEJEA // DCO_10829484  // EPIC </t>
  </si>
  <si>
    <t>Hello,_x000D_
_x000D_
Booking has been created in HARP under DCO_10829484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r2/+hAAA=</t>
  </si>
  <si>
    <t>Fw: DG REQUEST: CMA CGM LA TRAVIATA / 007W / AL6 / 287972 / 99873072 / ZIMUFOS9022706/2 / FRFOS to ESVLC  DCO_10868178 AMERIGO</t>
  </si>
  <si>
    <t>Hello,_x000D_
_x000D_
Booking has been created in HARP under  DCO_108681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+gAAA=</t>
  </si>
  <si>
    <t xml:space="preserve">Fw: DG REQUEST: KOI / 0PE3UE1MA / IO3 / 284126 / 12336262 / SOU0002/IO3 / GBSOU to INNSA DCO_10867650  EPIC </t>
  </si>
  <si>
    <t>Hello,_x000D_
_x000D_
Booking has been created in HARP under  DCO_108676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+fAAA=</t>
  </si>
  <si>
    <t>Re: &lt;CANCEL&gt;[MED Loop 2] DG-CCKB(CMA CGM KIMBERLEY)/0MEBUE1MA/ESBCN-PKKHI,(BK#:571200017065,App.:202204290432)-1 x 2SD   Ref-no: &lt;&lt;A5_VD525ZBF.CNT&gt;&gt; // DCO_10865008  // MEX</t>
  </si>
  <si>
    <t>AAMkADJlNjQxZDgyLTgxNDYtNDA4OC1iODAxLTZhY2ZjMDRlNzYwMQBGAAAAAAAyVyqPmYFfSJM2W4bOk1+6BwDicQtVi260RZGli0QcH1iEAAAArTu7AADiA9bqpkExTIvuWUsgz0xNAAMr2/+eAAA=</t>
  </si>
  <si>
    <t>Fw: [NEUR Loop 4] DG-CCSB(CMA CGM SORBONNE)/0FLC4E1MA/NLRDM-CNSHG,(BK#:520200093302,App.:202205020169)-1 x 2TK   Ref-no: &lt;&lt;A2_VD525149.CNT&gt;&gt; // DCO_10868136 // FAL1</t>
  </si>
  <si>
    <t xml:space="preserve">Hello,_x000D_
_x000D_
Booking has been created in HARP under DCO_1086813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+dAAA=</t>
  </si>
  <si>
    <t>Fw: [TAT3] DG-CMLM(CMA CGM LAMARTINE)/0VBBHW1MA/FRLHV-USHUS,(BK#:540200095414,App.:202205020210)-1 x 2SD   Ref-no: &lt;&lt;A6_VD525V6R.CNT&gt;&gt; // DCO_10868075 // VICTORY</t>
  </si>
  <si>
    <t>Hello,_x000D_
_x000D_
Booking has been created in HARP under DCO_1086807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r2/+cAAA=</t>
  </si>
  <si>
    <t>Fw: DG REQUEST: CMA CGM JACQUES JOSEPH / 0PE3KE1MA / IO3 / 282636 / 25460910 / ANR0063/IO3 / BEANR to AEJEA // DCO_10868045/47 // EPIC</t>
  </si>
  <si>
    <t>Hello,_x000D_
_x000D_
Booking has been created in HARP under DCO_10868045/47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r2/+bAAA=</t>
  </si>
  <si>
    <t>Fw: RE-SENDING DUE TO CONTAINER NUMBER UPDATE: [REPLACEMENT] DG REQUEST: BALTIC BRIDGE / 0MXBQE1MA / IMX / 282322 / 99759591 / GOA0004/IMX / ITGOA to AEJEA  DCO_10812882  MEDEX</t>
  </si>
  <si>
    <t>Hello,_x000D_
_x000D_
Booking has been created in HARP under DCO_1081288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aAAA=</t>
  </si>
  <si>
    <t>Fw: [NEUR Loop 4] DG-CTCO(CMA CGM TROCADERO)/0FLBUE1MA/NLRDM-KRPUS,(BK#:560200187241,App.:202205020158)-1 x 4SH   Ref-no: &lt;&lt;A1_VD52514F.CNT&gt;&gt; //DCO_10867959 // FAL1</t>
  </si>
  <si>
    <t xml:space="preserve">Hello,_x000D_
_x000D_
Booking has been created in HARP under DCO_1086795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+ZAAA=</t>
  </si>
  <si>
    <t>Fw: DG REQUEST: CMA CGM IVANHOE / 2119 / TPI / 285913 / 99912451 / MUN0006/TPI / INMUN to USNYC  DCO_10868025  INDAMEX</t>
  </si>
  <si>
    <t>Hello,_x000D_
_x000D_
Booking has been created in HARP under DCO_108680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YAAA=</t>
  </si>
  <si>
    <t>Fw: DG REQUEST: CMA CGM IVANHOE / 2119 / TPI / 285913 / 12776612 / MUN0005/TPI / INMUN to USNYC  DCO_10868011  INDAMEX</t>
  </si>
  <si>
    <t>Hello,_x000D_
_x000D_
Booking has been created in HARP under DCO_108680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XAAA=</t>
  </si>
  <si>
    <t>Fw: DG REQUEST: CMA CGM CONGO / 08MBTW1MA / GEM / 285754 / 19363233 / DMM0008/GEM / SADMM to AEJEA  DCO_10766296  MEGEM</t>
  </si>
  <si>
    <t>Hello,_x000D_
_x000D_
Booking has been created in HARP under DCO_107662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WAAA=</t>
  </si>
  <si>
    <t>Fw: [?SPAM?]  Re: [NEUR Loop 5] DG-APFT(APL FULLERTON)/0FM9SE1MA/BEANW-CNNBO,(BK#:520200090362,App.:202204290526)-1 x 2TK Ref-no: &lt;&lt;A4_VD4TSGM8.CNT&gt;&gt; // DCO_10864696 // FAL3</t>
  </si>
  <si>
    <t>Hello,_x000D_
_x000D_
_x000D_
_x000D_
Booking has been created in HARP under_x000D_
DCO_10864696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+VAAA=</t>
  </si>
  <si>
    <t>Fw: [?SPAM?]  [NEUR Loop 5] DG-APFT(APL FULLERTON)/0FM9SE1MA/BEANW-CNNBO,(BK#:520200090370,App.:202204290530)-4 x 2TK Ref-no: &lt;&lt;A2_VD4TSGML.CNT&gt;&gt;/FAL3/DCO_10864738-41</t>
  </si>
  <si>
    <t xml:space="preserve">Hello,_x000D_
_x000D_
_x000D_
_x000D_
Booking has been created in HARP under DCO_10864738-41_x000D_
_x000D_
_x000D_
Thanks &amp; Regards_x000D_
Mayur Erande_x000D_
Sr. Executive -DG Support_x000D_
Direct line: +91 (22) 4935 5782_x000D_
VoIP: 8896 5782_x000D_
CMA CGM GBS India_x000D_
3rd Floor, D-3, Kalpataru Prime,_x000D_
Road No. 16, Wagle </t>
  </si>
  <si>
    <t>AAMkADJlNjQxZDgyLTgxNDYtNDA4OC1iODAxLTZhY2ZjMDRlNzYwMQBGAAAAAAAyVyqPmYFfSJM2W4bOk1+6BwDicQtVi260RZGli0QcH1iEAAAArTu7AADiA9bqpkExTIvuWUsgz0xNAAMr2/+UAAA=</t>
  </si>
  <si>
    <t>Fw: DG REQUEST: CMA CGM IVANHOE / 2119 / TPI / 285913 / 23679783 / NSA0036/TPI / INNSA to USNYC  DCO_10867956  INDAMEX</t>
  </si>
  <si>
    <t>Hello,_x000D_
_x000D_
Booking has been created in HARP under DCO_1086795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TAAA=</t>
  </si>
  <si>
    <t>Fw: Reminder // EAG - 6329700890 CMA CGM LAMARTINE 0VBBHW1MA(LEH - MIA) ( legalla )Dangerous Approval Request (LEH) 1*40GP//DCO_10839486 VICTORY</t>
  </si>
  <si>
    <t>Hello,_x000D_
_x000D_
_x000D_
_x000D_
Booking has been amended in HARP under DCO_10839486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r2/+SAAA=</t>
  </si>
  <si>
    <t>Hello,_x000D_
_x000D_
Kindly reconfirm ETA/ETD for subject booking because POL is calling twice before POD._x000D_
_x000D_
Vandesh PATIL_x000D_
Executive – DG Support_x000D_
CMA CGM GBS INDIA_x000D_
(ISO 9001 &amp; ISO 27001 Certified Organization)_x000D_
Direct line: +91 (22) 4935 5702/5633_x000D_
VOIP: 8896 57</t>
  </si>
  <si>
    <t>AAMkADJlNjQxZDgyLTgxNDYtNDA4OC1iODAxLTZhY2ZjMDRlNzYwMQBGAAAAAAAyVyqPmYFfSJM2W4bOk1+6BwDicQtVi260RZGli0QcH1iEAAAArTu7AADiA9bqpkExTIvuWUsgz0xNAAMr2/+RAAA=</t>
  </si>
  <si>
    <t>Frank Van den Bulck | Cosco Shipping Lines BE</t>
  </si>
  <si>
    <t>Hello,_x000D_
_x000D_
_x000D_
_x000D_
kindly reconfirm the ETA date for POL._x000D_
_x000D_
_x000D_
Thanks &amp; Regards_x000D_
Mayur Erande_x000D_
Sr. Executive -DG Support_x000D_
Direct line: +91 (22) 4935 5782_x000D_
VoIP: 8896 5782_x000D_
CMA CGM GBS India_x000D_
3rd Floor, D-3, Kalpataru Prime,_x000D_
Road No. 16, Wagle Industrial Estat</t>
  </si>
  <si>
    <t>AAMkADJlNjQxZDgyLTgxNDYtNDA4OC1iODAxLTZhY2ZjMDRlNzYwMQBGAAAAAAAyVyqPmYFfSJM2W4bOk1+6BwDicQtVi260RZGli0QcH1iEAAAArTu7AADiA9bqpkExTIvuWUsgz0xNAAMr2/+QAAA=</t>
  </si>
  <si>
    <t>Fw: DG REQUEST: CMA CGM IVANHOE / 2119 / TPI / 285913 / 17008176 / NSA0037/TPI / INNSA to USNYC  DCO_10867908  INDAMEX</t>
  </si>
  <si>
    <t>Hello,_x000D_
_x000D_
Booking has been created in HARP under DCO_108679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PAAA=</t>
  </si>
  <si>
    <t xml:space="preserve">Re: DG APPLICATION - CMA CGM NEVA   ASA17E22- B220382250 </t>
  </si>
  <si>
    <t>Archive ASA; _Arkas Line Dangerous Cargo; Mar CALABUIG; ARO-OPS.DCO; ssc.dgvalideur</t>
  </si>
  <si>
    <t>Hello,_x000D_
_x000D_
Kindly reconfirm POD for subject booking_x000D_
_x000D_
_x000D_
Vandesh PATIL_x000D_
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r2/+OAAA=</t>
  </si>
  <si>
    <t>Fw: Hazardous Request: 30146307; CMA CGM  ST LAURENT; 2203119S; NLRTM-ANPHI  DCO_10867808  NEFGUI1</t>
  </si>
  <si>
    <t>Hello,_x000D_
_x000D_
Booking has been created in HARP under DCO_108678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NAAA=</t>
  </si>
  <si>
    <t xml:space="preserve">Re: IMO REQUEST - BOOKING OPB0340940104   - MV WILHELM  -  ETA/ETS BEANR:16.05.2022 \\ DCO_10867720 \\ EUROMAR </t>
  </si>
  <si>
    <t>KHARKHOTA Nataliia; ssc.dgvalideur</t>
  </si>
  <si>
    <t>Hello,_x000D_
_x000D_
_x000D_
_x000D_
Kindly reconfirm the packing for item no 3 and weights for item no 4._x000D_
_x000D_
_x000D_
_x000D_
_x000D_
Regards,_x000D_
Nitin PANDEY_x000D_
Sr. Executive – Global DG Support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Mr2/+MAAA=</t>
  </si>
  <si>
    <t>Fw: IMO REQUEST - BOOKING OPB034078    - MV ALEXANDER B 00045   -  ETA/ETS BEANR:  14/05/22  //DCO_10864800//EUROMAR</t>
  </si>
  <si>
    <t>Hello,_x000D_
_x000D_
Booking has been created in HARP under DCO_1086480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LAAA=</t>
  </si>
  <si>
    <t>Re: [REPLACEMENT] DG REQUEST: CMA CGM CONGO / 08MBGE1MA / GEM / 282328 / 20383378 / JEA0032/GEM / AEJEA to QAHMD // DCO_10683133 //megem</t>
  </si>
  <si>
    <t xml:space="preserve">Hello Partner,_x000D_
Kindly advise any changes in below application.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+KAAA=</t>
  </si>
  <si>
    <t>Fw: Hazardous Request: 30146800; CMA CGM FORT DESAIX; 2202114N; FRDKK-BEZEE DCO_10867541  NEFWI1</t>
  </si>
  <si>
    <t>Hello,_x000D_
_x000D_
Booking has been created in HARP under DCO_1086754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JAAA=</t>
  </si>
  <si>
    <t>Fw: [NEUR Loop 4] DG-CMMT(CMA CGM MONTMARTRE)/0FLBWE1MA/NLRDM-KRPUS,(BK#:520200092691,App.:202205020183)-1 x 2TK   Ref-no: &lt;&lt;A7_VD525HZZ.CNT&gt;&gt; \\ DCO_10867670 \\ FAL1</t>
  </si>
  <si>
    <t>Hello,_x000D_
_x000D_
_x000D_
_x000D_
Booking has been created under DCO_108676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+IAAA=</t>
  </si>
  <si>
    <t>Fw: *transfer*TAT3 - 2131981750 APL NEW JERSEY 0VBBFW1MA(ANR - VER) ( WUVI3 )Dangerous Approval Request (FRA) 1*20GP//DCO_10867667//VICTORY</t>
  </si>
  <si>
    <t>Hello,_x000D_
_x000D_
_x000D_
_x000D_
New Booking has been created in HARP under_x000D_
DCO_10867667_x000D_
_x000D_
_x000D_
Thanks &amp; Regards_x000D_
Mayur Erande_x000D_
Sr. Executive -DG Support_x000D_
Direct line: +91 (22) 4935 5782_x000D_
VoIP: 8896 5782_x000D_
CMA CGM GBS India_x000D_
3rd Floor, D-3, Kalpataru Prime,_x000D_
Road No. 16, Wagl</t>
  </si>
  <si>
    <t>AAMkADJlNjQxZDgyLTgxNDYtNDA4OC1iODAxLTZhY2ZjMDRlNzYwMQBGAAAAAAAyVyqPmYFfSJM2W4bOk1+6BwDicQtVi260RZGli0QcH1iEAAAArTu7AADiA9bqpkExTIvuWUsgz0xNAAMr2/+HAAA=</t>
  </si>
  <si>
    <t>Fw: [NEUR Loop 5] DG-CMVG(CMA CGM VASCO DE GAMA)/0FM9WE1MA/BEANW-CNSHG,(BK#:540200092491,App.:202205020119)-1 x 4SH   Ref-no: &lt;&lt;A3_VD5249G7.CNT&gt;&gt; // DCO_10867633 // FAL3</t>
  </si>
  <si>
    <t xml:space="preserve">Hello,_x000D_
_x000D_
Booking has been created in HARP under DCO_1086763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+GAAA=</t>
  </si>
  <si>
    <t>Hello,_x000D_
_x000D_
_x000D_
_x000D_
Booking has been created in HARP under_x000D_
DCO_10867614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+FAAA=</t>
  </si>
  <si>
    <t>Fw: DG REQUEST: KOI / 0PE3TW1MA / IO3 / 284127 / 77129746 / NSA0010/IO3 / INNSA to BEANR // DCO_10464305 // EPIC</t>
  </si>
  <si>
    <t>Hello,_x000D_
_x000D_
VESSEL has been AMENDED in HARP under DCO_10464305_x000D_
_x000D_
Best Regards,_x000D_
Mayur Gharat_x000D_
_x000D_
Executive – Global DG Support_x000D_
Direct line: +91 (22) 4095 5633_x000D_
VoIP: 8896 5633_x000D_
CMA CGM GBS India_x000D_
3rd Floor, , D-3, Kalpataru Prime, Road No. 16,_x000D_
Wagle Ind</t>
  </si>
  <si>
    <t>AAMkADJlNjQxZDgyLTgxNDYtNDA4OC1iODAxLTZhY2ZjMDRlNzYwMQBGAAAAAAAyVyqPmYFfSJM2W4bOk1+6BwDicQtVi260RZGli0QcH1iEAAAArTu7AADiA9bqpkExTIvuWUsgz0xNAAMr2/+EAAA=</t>
  </si>
  <si>
    <t>Re: NEU4 - 2698682022 CMA CGM TROCADERO 0FLBUE1MA(RTM - PUS) ( WANGCH6 )Dangerous Approval Request (RTM) 1*40HQ // DCO_10867468 // FAL1</t>
  </si>
  <si>
    <t>Hello Partner,_x000D_
_x000D_
Kindly reconfirm weight or packing quantity . since weight exceeding packing quantity for item 7 UN1263_x000D_
_x000D_
Best Regards,_x000D_
Mayur Gharat_x000D_
_x000D_
Executive – Global DG Support_x000D_
Direct line: +91 (22) 4095 5633_x000D_
VoIP: 8896 5633_x000D_
CMA CGM GBS Indi</t>
  </si>
  <si>
    <t>AAMkADJlNjQxZDgyLTgxNDYtNDA4OC1iODAxLTZhY2ZjMDRlNzYwMQBGAAAAAAAyVyqPmYFfSJM2W4bOk1+6BwDicQtVi260RZGli0QcH1iEAAAArTu7AADiA9bqpkExTIvuWUsgz0xNAAMr2/+DAAA=</t>
  </si>
  <si>
    <t>Fw: DG REQUEST: APL CALIFORNIA / 006W / IN2 / 286758 / 31085459 / NSA0002/IN2 / INNSA to USORF  DCO_10867562  INDAMEX2</t>
  </si>
  <si>
    <t>Hello,_x000D_
_x000D_
Booking has been created in HARP under DCO_1086756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+CAAA=</t>
  </si>
  <si>
    <t>Fw: [NEUR Loop 4] DG-CMJS(CMA CGM JACQUES SAADE)/0FLBYE1MA/NLRDM-KRPUS,(BK#:520200092968,App.:202205020180)-1 x 2SD   Ref-no: &lt;&lt;A6_VD525HZI.CNT&gt;&gt; \\ DCO_10867560 \\ FAL1</t>
  </si>
  <si>
    <t>Hello,_x000D_
_x000D_
_x000D_
_x000D_
Booking has been created under DCO_108675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+BAAA=</t>
  </si>
  <si>
    <t>Fw: [MED Loop 2] DG-CCKB(CMA CGM KIMBERLEY)/0MEBUE1MA/ESBCN-CNSHG,(BK#:571200016859,App.:202205020156)-1 x 4SH   Ref-no: &lt;&lt;A3_VD52514N.CNT&gt;&gt;//DCO_10867509//MEX</t>
  </si>
  <si>
    <t>Hello,_x000D_
_x000D_
_x000D_
_x000D_
Booking has been created in HARP under_x000D_
DCO_1086750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+AAAA=</t>
  </si>
  <si>
    <t>Fw: Hazardous Request: 30146800; CMA CGM FORT DESAIX; 2202114N; FRDKK-BEZEE  DCO_10867541  NEFWI1</t>
  </si>
  <si>
    <t>AAMkADJlNjQxZDgyLTgxNDYtNDA4OC1iODAxLTZhY2ZjMDRlNzYwMQBGAAAAAAAyVyqPmYFfSJM2W4bOk1+6BwDicQtVi260RZGli0QcH1iEAAAArTu7AADiA9bqpkExTIvuWUsgz0xNAAMr2/9/AAA=</t>
  </si>
  <si>
    <t>Fw: [REPLACEMENT] DG REQUEST: CMA CGM IVANHOE / 2119 / TPI / 285913 / 35667184 / NSA0058/TPI / INNSA to USNYC \\ DCO_10867535 \\ INDAMEX</t>
  </si>
  <si>
    <t>Hello,_x000D_
_x000D_
_x000D_
_x000D_
Booking has been created under DCO_108675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+AAA=</t>
  </si>
  <si>
    <t>Fw: DG REQUEST: CMA CGM CARL ANTOINE / 2220S / SWX / 288506 / 14693587 / HAM0095/SWX / DEHAM to CLSAI  DCO_10867525  WCC</t>
  </si>
  <si>
    <t>Hello,_x000D_
_x000D_
Booking has been created in HARP under DCO_108675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99AAA=</t>
  </si>
  <si>
    <t>Fw: EPIC3 - 6333875210 KOI 0PE3UE1MA(RTM - KHL - DMN) ( ververi )Dangerous Approval Request (RTM) 4*20TK\\ DCO_10867511-14 \\ EPIC</t>
  </si>
  <si>
    <t>Hello,_x000D_
_x000D_
_x000D_
_x000D_
Booking has been created under DCO_10867511-1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r2/98AAA=</t>
  </si>
  <si>
    <t>Fw: DG REQUEST: CMA CGM CARL ANTOINE / 2220S / SWX / 288506 / 14717610 / HAM0097/SWX / DEHAM to DOCAU  DCO_10867267  WCC</t>
  </si>
  <si>
    <t>Hello,_x000D_
_x000D_
Booking has been created in HARP under DCO_1086726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97AAA=</t>
  </si>
  <si>
    <t>Fw: &lt;CANCEL&gt;[NEUR Loop 4] DG-CCCR(CMA CGM CONCORDE)/0FLBOE1MA/NLRDM-KRPUS,(BK#:560200187241,App.:202204140880)-1 x 4SH   Ref-no: &lt;&lt;A8_VD525148.CNT&gt;&gt;//FAL1/DCO_10809977</t>
  </si>
  <si>
    <t>Hello,_x000D_
_x000D_
_x000D_
_x000D_
Booking has been cancelled._x000D_
_x000D_
Thanks &amp; Regards_x000D_
Mayur Erande_x000D_
Sr. Executive -DG Support_x000D_
Direct line: +91 (22) 4935 5782_x000D_
VoIP: 8896 5782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Mr2/96AAA=</t>
  </si>
  <si>
    <t xml:space="preserve">Fw: DG REQUEST: CMA CGM OHIO / 2223S / SWX / 288512 / 12013295 / HAM0007/SWX / DEHAM to DOCAU DCO_10867387  WCC </t>
  </si>
  <si>
    <t>Hello,_x000D_
_x000D_
Booking has been created in HARP under  DCO_108673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5AAA=</t>
  </si>
  <si>
    <t xml:space="preserve">Fw: MINA - 6333526820 APL ANTWERP 0MXBSE1MA(BCN - NVA) ( gonzasa )Dangerous Approval Request (BLA) 1*40HQ DCO_10863348 MEDEX </t>
  </si>
  <si>
    <t>Hello,_x000D_
_x000D_
Booking has been created in HARP under  DCO_108633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4AAA=</t>
  </si>
  <si>
    <t>Fw: DG REQUEST: CMA CGM IVANHOE / 2119 / TPI / 285913 / 99790162 / NSA0040/TPI / INNSA to EGDAM  DCO_10867442  INDAMEX</t>
  </si>
  <si>
    <t>Hello,_x000D_
_x000D_
Booking has been created in HARP under DCO_108674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93AAA=</t>
  </si>
  <si>
    <t xml:space="preserve">Fw: MINA - 6333842480 APL ANTWERP 0MXBSE1MA(BCN - JED) ( moralpo )Dangerous Approval Request (BLA) 1*20TK DCO_10867309  MEDEX </t>
  </si>
  <si>
    <t>Hello,_x000D_
_x000D_
Booking has been created in HARP under  DCO_108673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2AAA=</t>
  </si>
  <si>
    <t>Re: DG REQUEST - 02x40' - INMUN - (KEMBA)MOMBASA, KENYA / DG NO: DG60284 // Seabook-BOOKING NO :  BKON295833 - ESLINDMUN2014690 // UN NO: 2055  / Technical Name: STYRENE MONOMER / FLASH POINT: 31°C</t>
  </si>
  <si>
    <t>Jitesh Makwana; hkg.DCOHKG@cma-cgm.com; aplhazmat@apl.com; ssc.dgvalideur</t>
  </si>
  <si>
    <t>dg; Benoy Varghese; Atul Nayak; Prakasan Nadesan; Narendra Devaria; Kalpesh Suiya; Nandini Roy</t>
  </si>
  <si>
    <t>Hello,_x000D_
_x000D_
_x000D_
_x000D_
kindly reconfirm the ETA date for POL and POD._x000D_
_x000D_
_x000D_
Thanks &amp; Regards_x000D_
Mayur Erande_x000D_
Sr. Executive -DG Support_x000D_
Direct line: +91 (22) 4935 5782_x000D_
VoIP: 8896 5782_x000D_
CMA CGM GBS India_x000D_
3rd Floor, D-3, Kalpataru Prime,_x000D_
Road No. 16, Wagle Industri</t>
  </si>
  <si>
    <t>AAMkADJlNjQxZDgyLTgxNDYtNDA4OC1iODAxLTZhY2ZjMDRlNzYwMQBGAAAAAAAyVyqPmYFfSJM2W4bOk1+6BwDicQtVi260RZGli0QcH1iEAAAArTu7AADiA9bqpkExTIvuWUsgz0xNAAMr2/91AAA=</t>
  </si>
  <si>
    <t>Fw: DG REQUEST: CMA CGM IVANHOE / 2119 / TPI / 285913 / 20032188 / MUN0004/TPI / INMUN to USORF DCO_10867275 INDAMEX</t>
  </si>
  <si>
    <t>Hello,_x000D_
_x000D_
Booking has been created in HARP under  DCO_108672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0AAA=</t>
  </si>
  <si>
    <t>Fw: EPIC3 - 6333643940 CMA CGM CENDRILLON 0PE3SE1MA(BRV - QCT) ( derksmi )Dangerous Approval Request (HAM) 1*20GP \\ DCO_10867452 \\ EPIC</t>
  </si>
  <si>
    <t>Hello,_x000D_
_x000D_
_x000D_
_x000D_
Booking has been created under DCO_108674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zAAA=</t>
  </si>
  <si>
    <t xml:space="preserve">Hello,_x000D_
_x000D_
Booking has been created in HARP under DCO_1086740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9yAAA=</t>
  </si>
  <si>
    <t xml:space="preserve">Fw: RE-SENDING DUE TO CONTAINER NUMBER UPDATE: [REPLACEMENT] DG REQUEST: APL ANTWERP / 0MXBSE1MA / IMX / 284162 / 18046940 / JED0005/IMX / SAJED to QAHMD  DCO_10860197   MEDEX </t>
  </si>
  <si>
    <t>Hello,_x000D_
_x000D_
Booking has been created in HARP under  DCO_108601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xAAA=</t>
  </si>
  <si>
    <t>Fw: DG REQUEST: CMA CGM JACQUES JOSEPH / 0PE3KE1MA / IO3 / 282636 / 34009000 / ANR0209/IO3 / BEANR to INNSA//DCO_10783895 EPIC</t>
  </si>
  <si>
    <t>Hello,_x000D_
_x000D_
_x000D_
_x000D_
Booking has been created in HARP under DCO_10783895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r2/9wAAA=</t>
  </si>
  <si>
    <t xml:space="preserve">Fw: [REPLACEMENT] DG REQUEST: KOI / 0PE3TW1MA / IO3 / 284127 / 25006522 / JEA0006/IO3 / AEJEA to PKBQM DCO_10784118   EPIC </t>
  </si>
  <si>
    <t>Hello,_x000D_
_x000D_
Booking has been created in HARP under  DCO_107841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vAAA=</t>
  </si>
  <si>
    <t>Fw: EPIC3 - 6333877750 LOTUS A 0PE3YE1MA(RTM - KHL - DMN) ( ververi )Dangerous Approval Request (RTM) 4*20TK \\ DCO_10867424/31-33 \\ EPIC</t>
  </si>
  <si>
    <t>Hello,_x000D_
_x000D_
_x000D_
_x000D_
Booking has been created under DCO_10867424/31-3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r2/9uAAA=</t>
  </si>
  <si>
    <t>Fw: kind reminder  DG REQUEST: CMA CGM CENDRILLON / 0PE3RW1MA / IO3 / 284125 / 15044836 / NSA0006/IO3 / INNSA to FRLEH  DCO_10788805/06  EPIC</t>
  </si>
  <si>
    <t>Hello,_x000D_
_x000D_
Booking has been created in HARP under DCO_10788805/06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r2/9tAAA=</t>
  </si>
  <si>
    <t xml:space="preserve">Fw: NEU4 - 2034207960 CMA CGM TROCADERO 0FLBUE1MA(RTM - PKG) ( WUVI3 )Dangerous Approval Request (ANR) 1*40HQ DCO_10867193 FAL1 </t>
  </si>
  <si>
    <t>Hello,_x000D_
_x000D_
Booking has been created in HARP under  DCO_108671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sAAA=</t>
  </si>
  <si>
    <t>Hello,_x000D_
_x000D_
_x000D_
_x000D_
kindly reconfirm the ETA date for POL,_x000D_
_x000D_
ETA date is already passed._x000D_
_x000D_
_x000D_
Thanks &amp; Regards_x000D_
Mayur Erande_x000D_
Sr. Executive -DG Support_x000D_
Direct line: +91 (22) 4935 5782_x000D_
VoIP: 8896 5782_x000D_
CMA CGM GBS India_x000D_
3rd Floor, D-3, Kalpataru Prime,_x000D_
Road</t>
  </si>
  <si>
    <t>AAMkADJlNjQxZDgyLTgxNDYtNDA4OC1iODAxLTZhY2ZjMDRlNzYwMQBGAAAAAAAyVyqPmYFfSJM2W4bOk1+6BwDicQtVi260RZGli0QcH1iEAAAArTu7AADiA9bqpkExTIvuWUsgz0xNAAMr2/9rAAA=</t>
  </si>
  <si>
    <t xml:space="preserve">Fw: DG REQUEST: CMA CGM IVANHOE / 2119 / TPI / 285913 / 95078056 / NSA0051/TPI / INNSA to USNYC DCO_10867142  INDAMEX </t>
  </si>
  <si>
    <t>Hello,_x000D_
_x000D_
Booking has been created in HARP under  DCO_108671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qAAA=</t>
  </si>
  <si>
    <t xml:space="preserve">Fw: DG REQUEST: CMA CGM IVANHOE / 2119 / TPI / 285913 / 33026472 / NSA0048/TPI / INNSA to USORF  DCO_10867097/ DCO_10867102 INDAMEX </t>
  </si>
  <si>
    <t>Hello,_x000D_
_x000D_
Booking has been created in HARP under   DCO_10867097/ DCO_10867102 INDAMEX_x000D_
_x000D_
Stephen MONTEIRO_x000D_
Sr. Executive – DG Support_x000D_
CMA CGM GBS INDIA_x000D_
(ISO 9001 &amp; ISO 27001 Certified Organization)_x000D_
Direct line: +91 (22) 4935 5702/5633_x000D_
VOIP: 8896 5702/</t>
  </si>
  <si>
    <t>AAMkADJlNjQxZDgyLTgxNDYtNDA4OC1iODAxLTZhY2ZjMDRlNzYwMQBGAAAAAAAyVyqPmYFfSJM2W4bOk1+6BwDicQtVi260RZGli0QcH1iEAAAArTu7AADiA9bqpkExTIvuWUsgz0xNAAMr2/9pAAA=</t>
  </si>
  <si>
    <t xml:space="preserve">Fw: DG REQUEST: CMA CGM IVANHOE / 2119 / TPI / 285913 / 89999513 / NSA0052/TPI / INNSA to USNYC DCO_10867170   INDAMEX </t>
  </si>
  <si>
    <t>Hello,_x000D_
_x000D_
Booking has been created in HARP under  DCO_108671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oAAA=</t>
  </si>
  <si>
    <t>Fw: DG REQUEST: CMA CGM CENDRILLON / 0PE3RW1MA / IO3 / 284125 / 15702675 / NSA0026/IO3 / INNSA to NLRTM  DCO_10867410  EPIC</t>
  </si>
  <si>
    <t>Hello,_x000D_
_x000D_
Booking has been created in HARP under DCO_1086741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9nAAA=</t>
  </si>
  <si>
    <t>Fw: DG REQUEST: APL NEW YORK / 0PE3OE1MA / IO3 / 284120 / 26461071 / RTM0024/IO3 / NLRTM to SAJED \\ DCO_10867416 \\ EPIC</t>
  </si>
  <si>
    <t>Hello,_x000D_
_x000D_
_x000D_
_x000D_
Booking has been created under DCO_108674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mAAA=</t>
  </si>
  <si>
    <t xml:space="preserve">Fw: DG REQUEST: CMA CGM DALILA / 014W / AL6 / 289172 / 27690510 / ZIMUFOS055626/2 / FRFOS to USNYC DCO_10867144 AMERIGO  </t>
  </si>
  <si>
    <t>Hello,_x000D_
_x000D_
Booking has been created in HARP under  DCO_108671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9lAAA=</t>
  </si>
  <si>
    <t>Hello,_x000D_
_x000D_
_x000D_
_x000D_
Booking has been created in HARP under_x000D_
DCO_10867400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9kAAA=</t>
  </si>
  <si>
    <t>Fw: EPIC3 - 6333872370 LOTUS A 0PE3YE1MA(ANR - NVA) ( vandefr )Dangerous Approval Request (ANR) 3*20GP \\ DCO_10867407-409 \\ EPIC</t>
  </si>
  <si>
    <t xml:space="preserve">Hello,_x000D_
_x000D_
_x000D_
_x000D_
Booking has been created under DCO_10867407-409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r2/9jAAA=</t>
  </si>
  <si>
    <t>Fw: DG REQUEST: CMA CGM LA TRAVIATA / 007W / AL6 / 287972 / 30391962 / GOA0001/AL6 / ITGOA to USMIA \\ DCO_10867388 \\ AMERIGO</t>
  </si>
  <si>
    <t>Hello,_x000D_
_x000D_
_x000D_
_x000D_
Booking has been created under DCO_108673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iAAA=</t>
  </si>
  <si>
    <t>Fw: DG REQUEST: CMA CGM CENDRILLON / 0PE3RW1MA / IO3 / 284125 / 89069156 / NSA0020/IO3 / INNSA to SAJED  DCO_10867381/82  EPIC</t>
  </si>
  <si>
    <t>Hello,_x000D_
_x000D_
Booking has been created in HARP under DCO_10867381/82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r2/9hAAA=</t>
  </si>
  <si>
    <t>Fw: P0 * urgent approvals needed MSK</t>
  </si>
  <si>
    <t>Hello,_x000D_
_x000D_
Booking has been created in HARP under_x000D_
_x000D_
609035715       DCO_10867319_x000D_
DCO_10867322_x000D_
609026168       DCO_10867333_x000D_
HAZ_10859177_x000D_
609035702       DCO_10867339_x000D_
HAZ_10852150_x000D_
609025690       DCO_10867340_x000D_
HAZ_10862144_x000D_
_x000D_
_x000D_
Stephen MONTEIRO_x000D_
Sr. E</t>
  </si>
  <si>
    <t>AAMkADJlNjQxZDgyLTgxNDYtNDA4OC1iODAxLTZhY2ZjMDRlNzYwMQBGAAAAAAAyVyqPmYFfSJM2W4bOk1+6BwDicQtVi260RZGli0QcH1iEAAAArTu7AADiA9bqpkExTIvuWUsgz0xNAAMr2/9gAAA=</t>
  </si>
  <si>
    <t>Fw: DG REQUEST: APL NEW YORK / 0PE3OE1MA / IO3 / 284120 / 22784389 / LEH0005/IO3 / FRLEH to AEJEA \\ DCO_10804634 \\ EPIC</t>
  </si>
  <si>
    <t>Hello,_x000D_
_x000D_
_x000D_
_x000D_
Booking has been created under DCO_108046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fAAA=</t>
  </si>
  <si>
    <t>Fw: DG REQUEST: CMA CGM IVANHOE / 2119 / TPI / 285913 / 26035174 / NSA0059/TPI / INNSA to USNYC \\ DCO_10867362 \\ INDAMEX</t>
  </si>
  <si>
    <t>Hello,_x000D_
_x000D_
_x000D_
_x000D_
Booking has been created under DCO_108673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eAAA=</t>
  </si>
  <si>
    <t>Re: DG REQUEST: BALTIC BRIDGE / 0MXC5W1MA / IMX / 285766 / 38747965 / JEA0105/GEM / AEJEA to GRPIR//DCO_10567341//MEGEM</t>
  </si>
  <si>
    <t>Hello,_x000D_
_x000D_
_x000D_
_x000D_
kindly confirm, shall we amend the POD._x000D_
_x000D_
_x000D_
Thanks &amp; Regards_x000D_
Mayur Erande_x000D_
Sr. Executive -DG Support_x000D_
Direct line: +91 (22) 4935 5782_x000D_
VoIP: 8896 5782_x000D_
CMA CGM GBS India_x000D_
3rd Floor, D-3, Kalpataru Prime,_x000D_
Road No. 16, Wagle Industrial Esta</t>
  </si>
  <si>
    <t>AAMkADJlNjQxZDgyLTgxNDYtNDA4OC1iODAxLTZhY2ZjMDRlNzYwMQBGAAAAAAAyVyqPmYFfSJM2W4bOk1+6BwDicQtVi260RZGli0QcH1iEAAAArTu7AADiA9bqpkExTIvuWUsgz0xNAAMr2/9dAAA=</t>
  </si>
  <si>
    <t>Fw: DG REQUEST: CMA CGM IVANHOE / 2119 / TPI / 285913 / 12361545 / NSA0057/TPI / INNSA to USNYC \\ DCO_10867355 \\ INDAMEX</t>
  </si>
  <si>
    <t>Hello,_x000D_
_x000D_
_x000D_
_x000D_
Booking has been created under DCO_108673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cAAA=</t>
  </si>
  <si>
    <t>Fw: ** URGENT ** AEM2 - 6329963930 CMA CGM KIMBERLEY 002E (BCN - PKG) ( pujolma )Dangerous Approval Request (BLA) 1*20GP//DCO_10778632 \\ MEX</t>
  </si>
  <si>
    <t>Hello,_x000D_
_x000D_
_x000D_
_x000D_
Booking has been amended in HARP under DCO_10778632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r2/9bAAA=</t>
  </si>
  <si>
    <t>Fw: 2 CMA leg Partner vessel approval - 609026168 \\ NEFWI1</t>
  </si>
  <si>
    <t xml:space="preserve"> Hello,_x000D_
_x000D_
 Booking has been created under HARP_x000D_
1st Leg- DCO_10867333_x000D_
2nd Leg - HAZ_10859177_x000D_
_x000D_
_x000D_
Sakshi KHAIRE_x000D_
Executive_x000D_
Direct line: +91 (22) 4935 5782_x000D_
VoIP: 8896 5782_x000D_
CMA CGM GBS India_x000D_
3rd Floor, D-3, Kalpataru Prime, Road No. 16, Wagle Industri</t>
  </si>
  <si>
    <t>AAMkADJlNjQxZDgyLTgxNDYtNDA4OC1iODAxLTZhY2ZjMDRlNzYwMQBGAAAAAAAyVyqPmYFfSJM2W4bOk1+6BwDicQtVi260RZGli0QcH1iEAAAArTu7AADiA9bqpkExTIvuWUsgz0xNAAMr2/9aAAA=</t>
  </si>
  <si>
    <t>Fw: [REPLACEMENT] DG REQUEST: CMA CGM JACQUES JOSEPH / 0PE3KE1MA / IO3 / 282636 / 28411262 / BRV0005/IO3 / DEBRV to INNSA \\ DCO_10805383 \\ EPIC</t>
  </si>
  <si>
    <t>Hello,_x000D_
_x000D_
_x000D_
_x000D_
Booking has been created under DCO_108053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ZAAA=</t>
  </si>
  <si>
    <t>Fw: [REPLACEMENT] DG REQUEST: APL NEW YORK / 0PE3OE1MA / IO3 / 284120 / 18040899 / ANR0006/IO3 / BEANR to INNSA \\ DCO_10805345 \\ EPIC</t>
  </si>
  <si>
    <t>Hello,_x000D_
_x000D_
_x000D_
_x000D_
Booking has been created under DCO_108053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YAAA=</t>
  </si>
  <si>
    <t>Fw: DG REQUEST: APL NEW YORK / 0PE3OE1MA / IO3 / 284120 / 30357421 / LEH0016/IO3 / FRLEH to SAJED//DCO_10867310-12//EPIC</t>
  </si>
  <si>
    <t>Hello,_x000D_
_x000D_
_x000D_
_x000D_
Booking has been created in HARP under_x000D_
DCO_10867310-12_x000D_
_x000D_
_x000D_
Thanks &amp; Regards_x000D_
Mayur Erande_x000D_
Sr. Executive -DG Support_x000D_
Direct line: +91 (22) 4935 5782_x000D_
VoIP: 8896 5782_x000D_
CMA CGM GBS India_x000D_
3rd Floor, D-3, Kalpataru Prime,_x000D_
Road No. 16, Wagle</t>
  </si>
  <si>
    <t>AAMkADJlNjQxZDgyLTgxNDYtNDA4OC1iODAxLTZhY2ZjMDRlNzYwMQBGAAAAAAAyVyqPmYFfSJM2W4bOk1+6BwDicQtVi260RZGli0QcH1iEAAAArTu7AADiA9bqpkExTIvuWUsgz0xNAAMr2/9XAAA=</t>
  </si>
  <si>
    <t>Fw: DG REQUEST: KOI / 0PE3UE1MA / IO3 / 284126 / 18381299 / LEH0001/IO3 / FRLEH to SAJED \\ DCO_10805304 \\ EPIC</t>
  </si>
  <si>
    <t>Hello,_x000D_
_x000D_
_x000D_
_x000D_
Booking has been created under DCO_108053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WAAA=</t>
  </si>
  <si>
    <t>Fw: Vessel Acceptance Request : 609006854 : E8U CMA CGM LEBU : 221E \\ DCO_10867315-18 \\ MIDAS1</t>
  </si>
  <si>
    <t>Hello,_x000D_
_x000D_
_x000D_
_x000D_
Booking has been created under DCO_10867315-1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JlNjQxZDgyLTgxNDYtNDA4OC1iODAxLTZhY2ZjMDRlNzYwMQBGAAAAAAAyVyqPmYFfSJM2W4bOk1+6BwDicQtVi260RZGli0QcH1iEAAAArTu7AADiA9bqpkExTIvuWUsgz0xNAAMr2/9VAAA=</t>
  </si>
  <si>
    <t>Fw: DG REQUEST: APL NEW YORK / 0PE3OE1MA / IO3 / 284120 / 99684487 / LEH0007/IO3 / FRLEH to AEJEA \\ DCO_10789222 \\ EPIC</t>
  </si>
  <si>
    <t>Hello,_x000D_
_x000D_
_x000D_
_x000D_
Booking has been created under DCO_107892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UAAA=</t>
  </si>
  <si>
    <t>Fw: TAT3 - 2698675260 CMA CGM MUSSET 0VBBPW1MA(RTM - HOU) ( WANGCH6 )Dangerous Approval Request (BSL) 2*20TK // DCO_10867212/20 // victory</t>
  </si>
  <si>
    <t>Hello,_x000D_
_x000D_
Booking has been created in HARP under DCO_10867212/20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r2/9TAAA=</t>
  </si>
  <si>
    <t>Fw: DG REQUEST: CMA CGM JACQUES JOSEPH / 0PE3KE1MA / IO3 / 282636 / 25821546 / BRV0043/IO3 / DEBRV to AEJEA \\ DCO_10758592 \\ EPIC</t>
  </si>
  <si>
    <t>Hello,_x000D_
_x000D_
_x000D_
_x000D_
Booking has been created under DCO_10758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SAAA=</t>
  </si>
  <si>
    <t xml:space="preserve">Fw: DG REQUEST: APL NEW YORK / 0PE3OE1MA / IO3 / 284120 / 29057976 / LEH0011/IO3 / FRLEH to SAJED \\ DCO_10778281/85 \\ EPIC </t>
  </si>
  <si>
    <t xml:space="preserve">Hello,_x000D_
_x000D_
_x000D_
_x000D_
Booking has been created under DCO_10778281/85_x000D_
_x000D_
DCO_10778285 CANCELLED_x000D_
_x000D_
_x000D_
Regards,_x000D_
Nitin PANDEY_x000D_
Sr. Executive – Global DG Support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Mr2/9RAAA=</t>
  </si>
  <si>
    <t>Fw: DG REQUEST: APL NEW YORK / 0PE3OE1MA / IO3 / 284120 / 69806729 / ALG0001/IO3 / ESALG to SAJED//DCO_10778273 EPIC</t>
  </si>
  <si>
    <t>Hello,_x000D_
_x000D_
_x000D_
_x000D_
Booking has been created in HARP under_x000D_
DCO_10778273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9QAAA=</t>
  </si>
  <si>
    <t>Fw: DG REQUEST: CMA CGM CARL ANTOINE / 2220S / SWX / 288506 / 17027495 / LGP0007/SWX / GBLGP to COBUN  DCO_10867238  WCC</t>
  </si>
  <si>
    <t>Hello,_x000D_
_x000D_
Booking has been created in HARP under DCO_1086723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9PAAA=</t>
  </si>
  <si>
    <t>Fw: confirmation required: DG REQUEST: CMA CGM JACQUES JOSEPH / 0PE3KE1MA / IO3 / 282636 / 89935304 / ANR0006/IO3 / BEANR to INNSA \\ DCO_10778057/59-61 \\ EPIC</t>
  </si>
  <si>
    <t>Hello,_x000D_
_x000D_
_x000D_
_x000D_
Booking has been created under DCO_10778057/59-6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JlNjQxZDgyLTgxNDYtNDA4OC1iODAxLTZhY2ZjMDRlNzYwMQBGAAAAAAAyVyqPmYFfSJM2W4bOk1+6BwDicQtVi260RZGli0QcH1iEAAAArTu7AADiA9bqpkExTIvuWUsgz0xNAAMr2/9OAAA=</t>
  </si>
  <si>
    <t>Fw: DG REQUEST: CMA CGM JACQUES JOSEPH / 0PE3KE1MA / IO3 / 282636 / 10020019 / ANR0210/IO3 / BEANR to INNSA//DCO_10867229/30//EPIC</t>
  </si>
  <si>
    <t>Hello,_x000D_
_x000D_
_x000D_
_x000D_
Booking has been created in HARP under_x000D_
DCO_10867229/30_x000D_
_x000D_
_x000D_
Thanks &amp; Regards_x000D_
Mayur Erande_x000D_
Sr. Executive -DG Support_x000D_
Direct line: +91 (22) 4935 5782_x000D_
VoIP: 8896 5782_x000D_
CMA CGM GBS India_x000D_
3rd Floor, D-3, Kalpataru Prime,_x000D_
Road No. 16, Wag</t>
  </si>
  <si>
    <t>AAMkADJlNjQxZDgyLTgxNDYtNDA4OC1iODAxLTZhY2ZjMDRlNzYwMQBGAAAAAAAyVyqPmYFfSJM2W4bOk1+6BwDicQtVi260RZGli0QcH1iEAAAArTu7AADiA9bqpkExTIvuWUsgz0xNAAMr2/9NAAA=</t>
  </si>
  <si>
    <t>Fw: AEU2 - 6333907200 CMA CGM JACQUES SAADE 0FLBYE1MA(RTM - PUS) ( akgozbe )Dangerous Approval Request (RTM) 1*20GP  DCO_10867236  FAL1</t>
  </si>
  <si>
    <t>Hello,_x000D_
_x000D_
Booking has been created in HARP under DCO_1086723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9MAAA=</t>
  </si>
  <si>
    <t>[NEUR Loop 5] DG-CMVG(CMA CGM VASCO DE GAMA)/0FM9WE1MA/BEANW-CNSHG,(BK#:540200092482,App.:202205020112)-1 x 4SH   Ref-no: &lt;&lt;A3_VD5249G6.CNT&gt;&gt;/FAL3/DCO_10867233</t>
  </si>
  <si>
    <t>Hello,_x000D_
_x000D_
_x000D_
_x000D_
_x000D_
Booking has been created in HARP under_x000D_
DCO_1086723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9LAAA=</t>
  </si>
  <si>
    <t xml:space="preserve">Fw: DG REQUEST: APL NEW YORK / 0PE38E1MA / IO3 / 281099 / 27422488 / JED0040/IO3 / SAJED to AEJEA \\ DCO_10789712 \\ EPIC </t>
  </si>
  <si>
    <t>Hello,_x000D_
_x000D_
_x000D_
_x000D_
Booking has been created under DCO_107897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Mr2/9KAAA=</t>
  </si>
  <si>
    <t>Fw: AEU2 - 6328791990 CMA CGM MONTMARTRE 0FLBWE1MA(RTM - PKG - JKT  ) ( ellinhe )Dangerous Approval Request (FRA) 1*20GP / rebooked to other service/Vessel  DCO_10867226  FAL1</t>
  </si>
  <si>
    <t>Hello,_x000D_
_x000D_
Booking has been created in HARP under DCO_108672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9JAAA=</t>
  </si>
  <si>
    <t xml:space="preserve"> [NEUR Loop 5] DG-CMVG(CMA CGM VASCO DE GAMA)/0FM9WE1MA/BEANW-CNSHG,(BK#:540200092474,App.:202205020116)-1 x 4SH   Ref-no: &lt;&lt;A8_VD5249G5.CNT&gt;&gt;/FAL3/DCO_10867223</t>
  </si>
  <si>
    <t>Hello,_x000D_
_x000D_
_x000D_
_x000D_
_x000D_
Booking has been created in HARP under_x000D_
DCO_1086722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9IAAA=</t>
  </si>
  <si>
    <t>Hello,_x000D_
_x000D_
Booking has been created in HARP under DCO_1084487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9HAAA=</t>
  </si>
  <si>
    <t>Fw: DG REQUEST: CMA CGM JACQUES JOSEPH / 0PE3KE1MA / IO3 / 282636 / 21748034 / ANR0182/IO3 / BEANR to AEJEA  DCO_10866871  EPIC</t>
  </si>
  <si>
    <t>Hello,_x000D_
_x000D_
Booking has been created in Harp under DCO_108668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9GAAA=</t>
  </si>
  <si>
    <t>Fw: DG REQUEST: CMA CGM CENDRILLON / 0PE3RW1MA / IO3 / 284125 / 27043543 / NSA0025/IO3 / INNSA to BEANR  DCO_10866891  EPIC</t>
  </si>
  <si>
    <t>Hello,_x000D_
_x000D_
Booking has been created in HARP under DCO_108668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9FAAA=</t>
  </si>
  <si>
    <t>Re: [REPLACEMENT] DG REQUEST: CMA CGM CONGO / 08MBGE1MA / GEM / 282328 / 26369392 / JEA0029/GEM / AEJEA to QAHMD</t>
  </si>
  <si>
    <t>AAMkADJlNjQxZDgyLTgxNDYtNDA4OC1iODAxLTZhY2ZjMDRlNzYwMQBGAAAAAAAyVyqPmYFfSJM2W4bOk1+6BwDicQtVi260RZGli0QcH1iEAAAArTu7AADiA9bqpkExTIvuWUsgz0xNAAMr2/9EAAA=</t>
  </si>
  <si>
    <t>Fw: DG REQUEST: CMA CGM IVANHOE / 2119 / TPI / 285913 / 99068739 / NSA0034/TPI / INNSA to USNYC //DCO_10867157//INDAMEX</t>
  </si>
  <si>
    <t>Hello,_x000D_
_x000D_
Booking has been created in Harp under DCO_108671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9DAAA=</t>
  </si>
  <si>
    <t>NEU4 - 2133169240 CMA CGM JACQUES SAADE 0FLBYE1MA(HAM - PUS) ( CHENCI11 )Dangerous Approval Request (FRA) 1*20GP/FAL1/DCO_10867202</t>
  </si>
  <si>
    <t>Hello,_x000D_
_x000D_
_x000D_
_x000D_
_x000D_
Booking has been created in HARP under_x000D_
DCO_1086720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9CAAA=</t>
  </si>
  <si>
    <t>Re: [REPLACEMENT] DG REQUEST: CMA CGM CENDRILLON / 0PE3RW1MA / IO3 / 284125 / 99239153 / NSA0005/IO3 / INNSA to BEANR // DCO_10829473 // EPIC</t>
  </si>
  <si>
    <t>Hello Partner,_x000D_
kindly advise is there any changes in below application.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r2/9BAAA=</t>
  </si>
  <si>
    <t>Fw: [TAT3] DG-AMST(APL MINNESOTA)/0VBBLW1MA/NLRDM-MXALT,(BK#:520200091996,App.:202205020096)-1 x 2SD   Ref-no: &lt;&lt;A4_VD5241LH.CNT&gt;&gt;//DCO_10867190//VICTORY</t>
  </si>
  <si>
    <t>Hello,_x000D_
_x000D_
_x000D_
_x000D_
Booking has been created in HARP under_x000D_
DCO_10867190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9AAAA=</t>
  </si>
  <si>
    <t xml:space="preserve">Fw: AEM2 - 6330433230 CMA CGM KIMBERLEY 0MEBUE1MA(FOS - JEA) ( legalla )Dangerous Approval Request (LEH) 2*20GP DCO_10867028    mex </t>
  </si>
  <si>
    <t>Hello,_x000D_
_x000D_
Booking has been created in HARP under  DCO_108670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8/AAA=</t>
  </si>
  <si>
    <t>Fw: Hazardous Request: 30146802; CMA CGM FORT DESAIX; 2202114N; FRDKK-BEZEE  DCO_10867169  NEFWI1</t>
  </si>
  <si>
    <t>Hello,_x000D_
_x000D_
Booking has been created in HARP under DCO_1086716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r2/8+AAA=</t>
  </si>
  <si>
    <t>Re: [REPLACEMENT] DG REQUEST: CMA CGM OTELLO / 0MXBVW1MA / IMX / 284167 / 23698235 / MUN0027/IMX / INMUN to ITGOA</t>
  </si>
  <si>
    <t>Hello,_x000D_
_x000D_
kindly advise what has been amended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Mr2/89AAA=</t>
  </si>
  <si>
    <t>NEU4 - 2698682021 CMA CGM TROCADERO 0FLBUE1MA(RTM - PUS) ( WANGCH6 )Dangerous Approval Request (RTM) 1*40HQ/FAL1/DCO_10867109</t>
  </si>
  <si>
    <t>Hello,_x000D_
_x000D_
_x000D_
_x000D_
_x000D_
Booking has been created in HARP under_x000D_
DCO_1086710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88AAA=</t>
  </si>
  <si>
    <t>Fw: *transfer* TAT3 - 2034112071 CMA CGM NERVAL 0VBBNW1MA(RTM - CHS) ( WUVI3 )Dangerous Approval Request (FRA) 2*40GP //DCO_10792902-09 // VICTORY</t>
  </si>
  <si>
    <t>Hello,_x000D_
_x000D_
Booking has been AMENDED in HARP under DCO_10792902-09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r2/87AAA=</t>
  </si>
  <si>
    <t>Re: DG REQUEST: NORTHERN VIGOUR / 02SBJS1MA / EA2 / 285736 / 25013827 / JEA0036/EA2 / AEJEA to KEMBA</t>
  </si>
  <si>
    <t>Hello,_x000D_
_x000D_
Kindly note that POD is calling directly on june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r2/86AAA=</t>
  </si>
  <si>
    <t>Fw: Hazardous Request: 30146801; CMA CGM FORT DESAIX; 2202114N; FRDKK-BEZEE  DCO_10867143  NEFWI1</t>
  </si>
  <si>
    <t>Hello,_x000D_
_x000D_
Booking has been created in HARP under DCO_1086714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5AAA=</t>
  </si>
  <si>
    <t>Re: [REPLACEMENT] DG REQUEST: AS NORA / 02SBFS1MA / EA2 / 284582 / 17352976 / JEA0042/EA2 / AEJEA to KEMBA</t>
  </si>
  <si>
    <t>AAMkADJlNjQxZDgyLTgxNDYtNDA4OC1iODAxLTZhY2ZjMDRlNzYwMQBGAAAAAAAyVyqPmYFfSJM2W4bOk1+6BwDicQtVi260RZGli0QcH1iEAAAArTu7AADiA9bqpkExTIvuWUsgz0xNAAMr2/84AAA=</t>
  </si>
  <si>
    <t xml:space="preserve">Fw: [NEUR Loop 5] DG-CMVG(CMA CGM VASCO DE GAMA)/0FM9WE1MA/BEANW-CNSHG,(BK#:540200092466,App.:202205020111)-1 x 4SH   Ref-no: &lt;&lt;A7_VD5249G1.CNT&gt;&gt;  DCO_10866916   FAL3 </t>
  </si>
  <si>
    <t>Hello,_x000D_
_x000D_
Booking has been created in HARP under  DCO_108669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r2/83AAA=</t>
  </si>
  <si>
    <t>Fw: *revision*NEU4 - 2133038870 CMA CGM MONTMARTRE 0FLBWE1MA(HAM - PUS) ( BAOVE )Dangerous Approval Request (BRE) 1*20GP // DCO_10867138 // FAL1</t>
  </si>
  <si>
    <t xml:space="preserve">Hello,_x000D_
_x000D_
Booking has been created in HARP under DCO_1086713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2/82AAA=</t>
  </si>
  <si>
    <t>Fw: *revision* WM3 - 4053070030 BALTIC BRIDGE 0MXBQE1MA(GOA - JEB) ( WANGCH6 )Dangerous Approval Request (GOA) 1*40HQ  DCO_10858133  MEDEX</t>
  </si>
  <si>
    <t>Hello,_x000D_
_x000D_
Booking has been created in HARP under DCO_108581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1AAA=</t>
  </si>
  <si>
    <t>Fw: DG REQUEST: CMA CGM JACQUES JOSEPH / 0PE3KE1MA / IO3 / 282636 / 25373058 / ANR0163/IO3 / BEANR to AEJEA // DCO_10866974/7033/7042/7078 // EPIC</t>
  </si>
  <si>
    <t xml:space="preserve">Hello,_x000D_
_x000D_
Booking has been created in HARP under DCO_10866974/7033/7042/7078_x000D_
_x000D_
_x000D_
Best Regards,_x000D_
Mayur Gharat_x000D_
_x000D_
Executive – Global DG Support_x000D_
Direct line: +91 (22) 4095 5633_x000D_
VoIP: 8896 5633_x000D_
CMA CGM GBS India_x000D_
3rd Floor, , D-3, Kalpataru Prime, Road </t>
  </si>
  <si>
    <t>AAMkADJlNjQxZDgyLTgxNDYtNDA4OC1iODAxLTZhY2ZjMDRlNzYwMQBGAAAAAAAyVyqPmYFfSJM2W4bOk1+6BwDicQtVi260RZGli0QcH1iEAAAArTu7AADiA9bqpkExTIvuWUsgz0xNAAMr2/80AAA=</t>
  </si>
  <si>
    <t>Fw: MED2 - 4053101930 CMA CGM IGUACU 0MEBSE1MA(GOA - PKG) ( CHANGEV )Dangerous Approval Request (GOA) 1*20GP//DCO_10867129//MEX</t>
  </si>
  <si>
    <t>Hello,_x000D_
_x000D_
_x000D_
_x000D_
Booking has been created in HARP under_x000D_
DCO_1086712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8zAAA=</t>
  </si>
  <si>
    <t xml:space="preserve"> NEU4 - 2133169530 CMA CGM JACQUES SAADE 0FLBYE1MA(HAM - PUS) ( CHENCI11 )Dangerous Approval Request (FRA) 1*20GP/FAL1/DCO_10867075</t>
  </si>
  <si>
    <t>Hello,_x000D_
_x000D_
_x000D_
_x000D_
_x000D_
Booking has been created in HARP under_x000D_
DCO_1086707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8yAAA=</t>
  </si>
  <si>
    <t>Fw: M/V AKNOUL V2217AS du 04/05/2022  POL MARSEILLE POD SKIKDA  P/C SUARDIAZ SUA3232/DCO_10864713 //SUDORAN</t>
  </si>
  <si>
    <t>Hello,_x000D_
_x000D_
_x000D_
_x000D_
_x000D_
Booking has been already created and accepted in HARP under_x000D_
DCO_10864713_x000D_
Partner is chasing for acceptance._x000D_
_x000D_
Vijay Valmiki._x000D_
 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r2/8xAAA=</t>
  </si>
  <si>
    <t>Fw: TAT3 - 2698664180 CMA CGM MUSSET 0VBBPW1MA(RTM - HOU) ( BAOVE )Dangerous Approval Request (BSL) 2*20TK  DCO_10866998/7004  VICTORY</t>
  </si>
  <si>
    <t>Hello,_x000D_
_x000D_
Booking has been created in HARP under DCO_10866998/7004_x000D_
_x000D_
Vandesh PATIL_x000D_
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Mr2/8wAAA=</t>
  </si>
  <si>
    <t>Fw: TAT2 - 2698479980 CMA CGM TOSCA 0LBBFW1MA(BRV - NYC) ( ZHANGJA17 )Dangerous Approval Request (GDY) 1*40GP  DCO_10854139  LIBERTY</t>
  </si>
  <si>
    <t>Hello,_x000D_
_x000D_
Booking has been created in HARP under DCO_1085413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vAAA=</t>
  </si>
  <si>
    <t>Re: BSM - 9016177040 CMA CGM AMBARLI 054W(PIR - CSC) Dangerous Approval Request (HFA) 6*20GP</t>
  </si>
  <si>
    <t>Ashdod Export; Hagit Hagag(Cosco Israel); COSCO Greece / Liner Operations; Fouad SFIRI  ( COSMO ); Michael DUHAMEL; Walid Akhechach</t>
  </si>
  <si>
    <t>AAMkADJlNjQxZDgyLTgxNDYtNDA4OC1iODAxLTZhY2ZjMDRlNzYwMQBGAAAAAAAyVyqPmYFfSJM2W4bOk1+6BwDicQtVi260RZGli0QcH1iEAAAArTu7AADiA9bqpkExTIvuWUsgz0xNAAMr2/8uAAA=</t>
  </si>
  <si>
    <t>Fw: WM3 - 4053101790 APL ANTWERP 0MXBSE1MA(GOA - KHI) ( CHANGEV )Dangerous Approval Request (GOA) 1*40GP  DCO_10866973  MEDEX</t>
  </si>
  <si>
    <t>Hello,_x000D_
_x000D_
Booking has been created in HARP under DCO_1086697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tAAA=</t>
  </si>
  <si>
    <t>Fw: URGENT Transfer: NEU5 - 2696450861 APL VANDA 0FM9QE1MA(ANR - NIN) ( SHIAL )Dangerous Approval Request (ANR) 1*20GP  // DCO_10794701 // FAL3</t>
  </si>
  <si>
    <t>Hello,_x000D_
_x000D_
VESSEL has been AMENDED in HARP under DCO_10794701_x000D_
_x000D_
Best Regards,_x000D_
Mayur Gharat_x000D_
_x000D_
Executive – Global DG Support_x000D_
Direct line: +91 (22) 4095 5633_x000D_
VoIP: 8896 5633_x000D_
CMA CGM GBS India_x000D_
3rd Floor, , D-3, Kalpataru Prime, Road No. 16,_x000D_
Wagle Ind</t>
  </si>
  <si>
    <t>AAMkADJlNjQxZDgyLTgxNDYtNDA4OC1iODAxLTZhY2ZjMDRlNzYwMQBGAAAAAAAyVyqPmYFfSJM2W4bOk1+6BwDicQtVi260RZGli0QcH1iEAAAArTu7AADiA9bqpkExTIvuWUsgz0xNAAMr2/8sAAA=</t>
  </si>
  <si>
    <t>TAT3 - 2698695330 CMA CGM LAMARTINE 0VBBHW1MA(BRV - HOU) ( CHENCI11 )Reefer Dangerous Approval Request (FRA) 1*40RQ/VICTORY/DCO_10866936</t>
  </si>
  <si>
    <t>Hello,_x000D_
_x000D_
_x000D_
_x000D_
_x000D_
Booking has been created in HARP under_x000D_
DCO_1086693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8rAAA=</t>
  </si>
  <si>
    <t>Fw: DG REQUEST: CMA CGM CONGO / 08MBTW1MA / GEM / 285754 / 26021575 / JED0017/GEM / SAJED to TRIST  DCO_10866963  MEGEM</t>
  </si>
  <si>
    <t>AAMkADJlNjQxZDgyLTgxNDYtNDA4OC1iODAxLTZhY2ZjMDRlNzYwMQBGAAAAAAAyVyqPmYFfSJM2W4bOk1+6BwDicQtVi260RZGli0QcH1iEAAAArTu7AADiA9bqpkExTIvuWUsgz0xNAAMr2/8qAAA=</t>
  </si>
  <si>
    <t>Fw: ROLLOVER // &lt;&lt;TO:CMA&gt;&gt; ONE_Application DG - [IO2] KOI 0008W / INNSA / BEANR, PITC01753500//EPIC/DCO_10831438/40/43-44</t>
  </si>
  <si>
    <t xml:space="preserve">Hello,_x000D_
_x000D_
_x000D_
_x000D_
Booking has been amended in HARP under DCO_10831438/40/43-44_x000D_
_x000D_
_x000D_
Thanks &amp; Regards_x000D_
Mayur Erande_x000D_
Sr. Executive -DG Support_x000D_
Direct line: +91 (22) 4935 5782_x000D_
VoIP: 8896 5782_x000D_
CMA CGM GBS India_x000D_
3rd Floor, D-3, Kalpataru Prime,_x000D_
Road No. 16, </t>
  </si>
  <si>
    <t>AAMkADJlNjQxZDgyLTgxNDYtNDA4OC1iODAxLTZhY2ZjMDRlNzYwMQBGAAAAAAAyVyqPmYFfSJM2W4bOk1+6BwDicQtVi260RZGli0QcH1iEAAAArTu7AADiA9bqpkExTIvuWUsgz0xNAAMr2/8pAAA=</t>
  </si>
  <si>
    <t>Fw: NEU4 - 2698677150 CMA CGM SORBONNE 0FLC4E1MA(RTM - SHA) ( RENBR )Reefer Dangerous Approval Request (BRE) 1*40RQ//DCO_10866908//FAL1</t>
  </si>
  <si>
    <t>Hello,_x000D_
_x000D_
_x000D_
_x000D_
Booking has been created in HARP under_x000D_
DCO_10866908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8oAAA=</t>
  </si>
  <si>
    <t>Fw: [REPLACEMENT] DG REQUEST: LOTUS A / 0PE3IE1MA / IO3 / 282634 / 11770632 / JED0003/IO3 / SAJED to PKBQM // DCO_10763526/538  // EPIC</t>
  </si>
  <si>
    <t>Hello,_x000D_
_x000D_
Booking has been created in HARP under DCO_10763526/538_x000D_
Container number has been updated._x000D_
_x000D_
Best Regards,_x000D_
Mayur Gharat_x000D_
_x000D_
Executive – Global DG Support_x000D_
Direct line: +91 (22) 4095 5633_x000D_
VoIP: 8896 5633_x000D_
CMA CGM GBS India_x000D_
3rd Floor, , D-3,</t>
  </si>
  <si>
    <t>AAMkADJlNjQxZDgyLTgxNDYtNDA4OC1iODAxLTZhY2ZjMDRlNzYwMQBGAAAAAAAyVyqPmYFfSJM2W4bOk1+6BwDicQtVi260RZGli0QcH1iEAAAArTu7AADiA9bqpkExTIvuWUsgz0xNAAMr2/8nAAA=</t>
  </si>
  <si>
    <t>DG REQUEST: CMA CGM MEKONG / 08MBKE1MA / GEM / 284152 / 77342258 / JED0072/GEM / SAJED to QAHMD/MEGEM/DCO_10802866</t>
  </si>
  <si>
    <t>Hello,_x000D_
_x000D_
_x000D_
_x000D_
_x000D_
Booking has been amended  in HARP under_x000D_
DCO_1080286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8mAAA=</t>
  </si>
  <si>
    <t>Re: [REPLACEMENT] DG REQUEST: CMA CGM CONGO / 08MBGE1MA / GEM / 282328 / 16031128 / JEA0033/GEM / AEJEA to QAHMD</t>
  </si>
  <si>
    <t>AAMkADJlNjQxZDgyLTgxNDYtNDA4OC1iODAxLTZhY2ZjMDRlNzYwMQBGAAAAAAAyVyqPmYFfSJM2W4bOk1+6BwDicQtVi260RZGli0QcH1iEAAAArTu7AADiA9bqpkExTIvuWUsgz0xNAAMr2/8lAAA=</t>
  </si>
  <si>
    <t>Re: &lt;CANCEL&gt;[NEUR Loop 5] DG-APSP(APL SINGAPURA)/0FM9UE1MA/BEANW-CNSHG,(BK#:540200083823,App.:202204290744)-1 x 4SH   Ref-no: &lt;&lt;A7_VD524GGY.CNT&gt;&gt; //  DCO_10864704 // FAL3</t>
  </si>
  <si>
    <t>AAMkADJlNjQxZDgyLTgxNDYtNDA4OC1iODAxLTZhY2ZjMDRlNzYwMQBGAAAAAAAyVyqPmYFfSJM2W4bOk1+6BwDicQtVi260RZGli0QcH1iEAAAArTu7AADiA9bqpkExTIvuWUsgz0xNAAMr2/8kAAA=</t>
  </si>
  <si>
    <t>Re: &lt;CANCEL&gt;[NEUR Loop 5] DG-APSP(APL SINGAPURA)/0FM9UE1MA/BEANW-CNSHG,(BK#:540200092466,App.:202204280988)-1 x 4SH   Ref-no: &lt;&lt;A3_VD5249FU.CNT&gt;&gt;</t>
  </si>
  <si>
    <t xml:space="preserve">Hello,Partner_x000D_
_x000D_
_x000D_
_x000D_
_x000D_
Booking has been canceled in HARP under_x000D_
DCO_10860403_x000D_
_x000D_
as per your request_x000D_
_x000D_
_x000D_
Vijay Valmiki._x000D_
 Executive -DG Support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Mr2/8jAAA=</t>
  </si>
  <si>
    <t>Re: &lt;CANCEL&gt;[NEUR Loop 5] DG-APSP(APL SINGAPURA)/0FM9UE1MA/BEANW-CNSHG,(BK#:540200092474,App.:202204280990)-1 x 4SH   Ref-no: &lt;&lt;A0_VD5249FO.CNT&gt;&gt;</t>
  </si>
  <si>
    <t>Hello, Partner_x000D_
_x000D_
_x000D_
_x000D_
_x000D_
Booking has been canceled in HARP under_x000D_
DCO_10860396_x000D_
as per your request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r2/8iAAA=</t>
  </si>
  <si>
    <t>Fw: NEU4 - 2698672420 CMA CGM SORBONNE 0FLC4E1MA(RTM - SHA) ( RENBR )Reefer Dangerous Approval Request (BRE) 1*40RQ//DCO_10866885//FAL1</t>
  </si>
  <si>
    <t>Hello,_x000D_
_x000D_
_x000D_
_x000D_
Booking has been created in HARP under_x000D_
DCO_10866885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8hAAA=</t>
  </si>
  <si>
    <t>Re: P0 * urgent ** TR: IMO containers ex FRDKK CC FORT DESAIX / CC AMERICA</t>
  </si>
  <si>
    <t>Hello Team,_x000D_
_x000D_
Please check the below_x000D_
_x000D_
I hope the leg sequence is correct._x000D_
_x000D_
2nd Leg         1st Leg_x000D_
30146542        DCO_10846054    DCO_10866825_x000D_
30146540        DCO_10846170    DCO_10866826_x000D_
30146539        DCO_10847320    DCO_10866830_x000D_
_x000D_
_x000D_
_x000D_
_x000D_
Kund</t>
  </si>
  <si>
    <t>AAMkADJlNjQxZDgyLTgxNDYtNDA4OC1iODAxLTZhY2ZjMDRlNzYwMQBGAAAAAAAyVyqPmYFfSJM2W4bOk1+6BwDicQtVi260RZGli0QcH1iEAAAArTu7AADiA9bqpkExTIvuWUsgz0xNAAMr2/8gAAA=</t>
  </si>
  <si>
    <t>Fw: NEU4 - 2133181190 CMA CGM MONTMARTRE 0FLBWE1MA(RTM - PKG) ( WUVI3 )Dangerous Approval Request (RTM) 1*20GP  DCO_10866872  FAL1</t>
  </si>
  <si>
    <t>Hello,_x000D_
_x000D_
Booking has been created in HARP under DCO_108668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fAAA=</t>
  </si>
  <si>
    <t>Re: &lt;CANCEL&gt;[NEUR Loop 5] DG-APSP(APL SINGAPURA)/0FM9UE1MA/BEANW-CNSHG,(BK#:540200092491,App.:202204280731)-1 x 4SH   Ref-no: &lt;&lt;A6_VD5249G0.CNT&gt;&gt;</t>
  </si>
  <si>
    <t>Hello, Partner_x000D_
_x000D_
_x000D_
_x000D_
_x000D_
Booking has been canceled in HARP under_x000D_
DCO_10858672_x000D_
as per your request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r2/8eAAA=</t>
  </si>
  <si>
    <t>Fw: NEU4 - 2698691220 CMA CGM LOUVRE 0FLC0E1MA(RTM - SHA) ( RENBR )Reefer Dangerous Approval Request (BRE) 1*20RF//DCO_10866863//FAL1</t>
  </si>
  <si>
    <t>Hello,_x000D_
_x000D_
_x000D_
_x000D_
Booking has been created in HARP under_x000D_
DCO_10866863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8dAAA=</t>
  </si>
  <si>
    <t>Re: &lt;CANCEL&gt;[NEUR Loop 5] DG-APSP(APL SINGAPURA)/0FM9UE1MA/BEANW-CNSHG,(BK#:540200092482,App.:202204280991)-1 x 4SH   Ref-no: &lt;&lt;A6_VD5249FI.CNT&gt;&gt;</t>
  </si>
  <si>
    <t>Hello,Partner_x000D_
_x000D_
_x000D_
_x000D_
_x000D_
Booking has been canceled  in HARP under_x000D_
DCO_10860391_x000D_
_x000D_
as per your request_x000D_
_x000D_
_x000D_
Vijay Valmiki._x000D_
 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r2/8cAAA=</t>
  </si>
  <si>
    <t>Fw: WM3 - 2133192230 APL ANTWERP 0MXBSE1MA(FOS - JEB) ( CHANGEV )Dangerous Approval Request (LEH) 1*20GP  DCO_10866856  MEDEX</t>
  </si>
  <si>
    <t>Hello,_x000D_
_x000D_
Booking has been created in HARP under DCO_1086685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bAAA=</t>
  </si>
  <si>
    <t>LATE AND URGENT  WM3 - 2697376120 BALTIC BRIDGE 0MXBQE1MA(FOS - JEB) ( chenan4 )Dangerous Approval Request (LEH) 1*20GP/MEDEX/DCO_10866848</t>
  </si>
  <si>
    <t>Hello,_x000D_
_x000D_
_x000D_
_x000D_
_x000D_
Booking has been created in HARP under_x000D_
DCO_1086684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8aAAA=</t>
  </si>
  <si>
    <t>Fw: DG REQUEST: CMA CGM CENDRILLON / 0PE3RW1MA / IO3 / 284125 / 33009020 / MUN0018/IO3 / INMUN to NLRTM//DCO_10757951 //epic</t>
  </si>
  <si>
    <t>Hello,_x000D_
_x000D_
_x000D_
_x000D_
Booking has been created in HARP under DCO_10757951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JlNjQxZDgyLTgxNDYtNDA4OC1iODAxLTZhY2ZjMDRlNzYwMQBGAAAAAAAyVyqPmYFfSJM2W4bOk1+6BwDicQtVi260RZGli0QcH1iEAAAArTu7AADiA9bqpkExTIvuWUsgz0xNAAMr2/8ZAAA=</t>
  </si>
  <si>
    <t>Re: NEU4 - 2698690610 CMA CGM LOUVRE 0FLC0E1MA(RTM - SHA) ( RENBR )Reefer Dangerous Approval Request (BRE) 1*40RQ  DCO_10866832  FAL1</t>
  </si>
  <si>
    <t>Hello,_x000D_
_x000D_
Reefer temperature must be set at least 10 degrees below the flashpoint of the commodity. Hence the reconfirm the reefer temp_x000D_
_x000D_
Vandesh PATIL_x000D_
Executive – DG Support_x000D_
CMA CGM GBS INDIA_x000D_
(ISO 9001 &amp; ISO 27001 Certified Organization)_x000D_
Direct line</t>
  </si>
  <si>
    <t>AAMkADJlNjQxZDgyLTgxNDYtNDA4OC1iODAxLTZhY2ZjMDRlNzYwMQBGAAAAAAAyVyqPmYFfSJM2W4bOk1+6BwDicQtVi260RZGli0QcH1iEAAAArTu7AADiA9bqpkExTIvuWUsgz0xNAAMr2/8YAAA=</t>
  </si>
  <si>
    <t>Fw: NEU4 - 2698689950 CMA CGM LOUVRE 0FLC0E1MA(RTM - SHA) ( RENBR )Reefer Dangerous Approval Request (BRE) 1*20RF//DCO_10866824//FAL1</t>
  </si>
  <si>
    <t>Hello,_x000D_
_x000D_
_x000D_
_x000D_
Booking has been created in HARP under_x000D_
DCO_10866824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8XAAA=</t>
  </si>
  <si>
    <t xml:space="preserve">TOP URGENT // REVISED // &lt;&lt;TO:CMA&gt;&gt; ONE_Application DG - [IO2] CMA CGM CENDRILLON 0007W / INNSA / FRLEH, MUMC25731400/EPIC/DCO_10850572 </t>
  </si>
  <si>
    <t>Hello,_x000D_
_x000D_
_x000D_
_x000D_
_x000D_
Booking has been already created and accepted in HARP under_x000D_
DCO_10850572_x000D_
Partner is chasing for acceptance._x000D_
_x000D_
Vijay Valmiki._x000D_
 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r2/8WAAA=</t>
  </si>
  <si>
    <t>Fw: &lt;&lt;TO:CMA&gt;&gt; ONE_Application   DG - [IO2] KOI 0008W / INNSA / NLRTM, MUMC28743300//DCO_10866814//EPIC</t>
  </si>
  <si>
    <t>Hello,_x000D_
_x000D_
_x000D_
_x000D_
Booking has been created in HARP under_x000D_
DCO_10866814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JlNjQxZDgyLTgxNDYtNDA4OC1iODAxLTZhY2ZjMDRlNzYwMQBGAAAAAAAyVyqPmYFfSJM2W4bOk1+6BwDicQtVi260RZGli0QcH1iEAAAArTu7AADiA9bqpkExTIvuWUsgz0xNAAMr2/8VAAA=</t>
  </si>
  <si>
    <t>Fw: EAG - 6325285420 CMA CGM LAMARTINE 0VBBHW1MA(LEH - MIA) ( legalla )Dangerous Approval Request (LEH) 1*40HQ  DCO_10827179  VICTORY</t>
  </si>
  <si>
    <t>Hello,_x000D_
_x000D_
Booking has been created in HARP under DCO_108271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UAAA=</t>
  </si>
  <si>
    <t>outer packing quantity updated [REPLACEMENT] DG REQUEST: NORTHERN VIGOUR / 02SBJS1MA / EA2 / 285736 / 17679687 / NSA0028/EA2 / INNSA to AEJEA/SWAX2/DCO_10851599</t>
  </si>
  <si>
    <t>Hello,_x000D_
_x000D_
_x000D_
_x000D_
_x000D_
Booking has been already created and accepted in HARP under_x000D_
DCO_10851599_x000D_
Partner is chasing for acceptance._x000D_
_x000D_
Vijay Valmiki._x000D_
 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r2/8TAAA=</t>
  </si>
  <si>
    <t>DG REQUEST: CMA CGM CONGO / 08MBGE1MA / GEM / 282328 / 60448703 / JED0085/GEM / SAJED to AEJEA</t>
  </si>
  <si>
    <t>Hello,_x000D_
_x000D_
_x000D_
_x000D_
_x000D_
Booking has been amended in HARP under_x000D_
DCO_10739311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r2/8SAAA=</t>
  </si>
  <si>
    <t>Fw: [REPLACEMENT] DG REQUEST: APL ANTWERP / 0MXBRW1MA / IMX / 284163 / 34354051 / GOA0004/IMX / ITGOA to FRFOS  DCO_10866788  MEDEX</t>
  </si>
  <si>
    <t>Hello,_x000D_
_x000D_
Booking has been created in HARP under DCO_1086678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2/8RAAA=</t>
  </si>
  <si>
    <t>Fw: [REPLACEMENT] DG REQUEST: APL ANTWERP / 0MXBRW1MA / IMX / 284163 / 15718354 / GOA0011/IMX / ITGOA to FRFOS  DCO_10866787 medex</t>
  </si>
  <si>
    <t>Hello,_x000D_
_x000D_
Booking has been created in Harp under DCO_108667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8QAAA=</t>
  </si>
  <si>
    <t>[REPLACEMENT] DG REQUEST: APL ANTWERP / 0MXBRW1MA / IMX / 284163 / 89028579 / GOA0002/IMX / ITGOA to FRFOS/MEDEX/DCO_10866782</t>
  </si>
  <si>
    <t>Hello,_x000D_
_x000D_
_x000D_
_x000D_
_x000D_
Booking has been created in HARP under_x000D_
DCO_1086678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8PAAA=</t>
  </si>
  <si>
    <t>Fw: [REPLACEMENT] DG REQUEST: APL ANTWERP / 0MXBRW1MA / IMX / 284163 / 22823792 / GOA0008/IMX / ITGOA to FRFOS  DCO_10866783  MEDEX</t>
  </si>
  <si>
    <t>Hello,_x000D_
_x000D_
Booking has been created in HARP under DCO_108667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OAAA=</t>
  </si>
  <si>
    <t>Fw: [REPLACEMENT] DG REQUEST: APL ANTWERP / 0MXBRW1MA / IMX / 284163 / 25397802 / GOA0006/IMX / ITGOA to FRFOS  DCO_10866781  MEDEX</t>
  </si>
  <si>
    <t>Hello,_x000D_
_x000D_
Booking has been created in HARP under DCO_1086678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2/8NAAA=</t>
  </si>
  <si>
    <t>Fw: [REPLACEMENT] DG REQUEST: APL ANTWERP / 0MXBRW1MA / IMX / 284163 / 15021247 / GOA0012/IMX / ITGOA to FRFOS //DCO_10866766///medex</t>
  </si>
  <si>
    <t>Hello,_x000D_
_x000D_
Booking has been created in Harp under DCO_10866766_x000D_
_x000D_
ETA(POL) 5 May 2022 as per system_x000D_
_x000D_
kindly advise if all ok_x000D_
_x000D_
_x000D_
_x000D_
santnuk SAWANT_x000D_
Sr. Executive_x000D_
Direct line:+91 (22) 4935 5909_x000D_
VoIP: 8896 5633_x000D_
CMA CGM GBS India_x000D_
Address_x000D_
Business websi</t>
  </si>
  <si>
    <t>AAMkADJlNjQxZDgyLTgxNDYtNDA4OC1iODAxLTZhY2ZjMDRlNzYwMQBGAAAAAAAyVyqPmYFfSJM2W4bOk1+6BwDicQtVi260RZGli0QcH1iEAAAArTu7AADiA9bqpkExTIvuWUsgz0xNAAMr2/8MAAA=</t>
  </si>
  <si>
    <t>Fw: [REPLACEMENT] DG REQUEST: APL ANTWERP / 0MXBRW1MA / IMX / 284163 / 23048963 / GOA0007/IMX / ITGOA to FRFOS  DCO_10866768  MEDEX</t>
  </si>
  <si>
    <t xml:space="preserve">Hello,_x000D_
_x000D_
Booking has been created in HARP under DCO_10866768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r2/8LAAA=</t>
  </si>
  <si>
    <t>Fw: [REPLACEMENT] DG REQUEST: APL ANTWERP / 0MXBRW1MA / IMX / 284163 / 21059847 / GOA0009/IMX / ITGOA to FRFOS  DCO_10866767  MEDEX</t>
  </si>
  <si>
    <t>Hello,_x000D_
_x000D_
Booking has been created in HARP under DCO_1086676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KAAA=</t>
  </si>
  <si>
    <t>[REPLACEMENT] DG REQUEST: APL ANTWERP / 0MXBRW1MA / IMX / 284163 / 36333842 / GOA0003/IMX / ITGOA to FRFOS/MEDEX/DCO_10866764</t>
  </si>
  <si>
    <t>Hello,_x000D_
_x000D_
_x000D_
_x000D_
_x000D_
Booking has been created in HARP under_x000D_
DCO_1086676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8JAAA=</t>
  </si>
  <si>
    <t>Fw: [REPLACEMENT] DG REQUEST: APL ANTWERP / 0MXBRW1MA / IMX / 284163 / 21053309 / GOA0010/IMX / ITGOA to FRFOS  DCO_10866763  MEDEX</t>
  </si>
  <si>
    <t>Hello,_x000D_
_x000D_
Booking has been created in HARP under DCO_108667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IAAA=</t>
  </si>
  <si>
    <t>Fw: Urgent MED2 - 4053070480 CMA CGM IGUACU 0MEBSE1MA(GOA - JEB) ( FENGED )Dangerous Approval Request (GOA) 1*40HQ  DCO_10866653  MEX</t>
  </si>
  <si>
    <t>Hello,_x000D_
_x000D_
Booking has been created in HARP under DCO_1086665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HAAA=</t>
  </si>
  <si>
    <t>Fw: Vessel Acceptance Request : 608995659 : E8U CMA CGM LEBU : 221E  //DCO_10866698/704//MIDAS1</t>
  </si>
  <si>
    <t>Hello,_x000D_
_x000D_
_x000D_
_x000D_
Booking has been created in HARP under_x000D_
DCO_10866698/704_x000D_
_x000D_
_x000D_
Thanks &amp; Regards_x000D_
Mayur Erande_x000D_
Sr. Executive -DG Support_x000D_
Direct line: +91 (22) 4935 5782_x000D_
VoIP: 8896 5782_x000D_
CMA CGM GBS India_x000D_
3rd Floor, D-3, Kalpataru Prime,_x000D_
Road No. 16, Wa</t>
  </si>
  <si>
    <t>AAMkADJlNjQxZDgyLTgxNDYtNDA4OC1iODAxLTZhY2ZjMDRlNzYwMQBGAAAAAAAyVyqPmYFfSJM2W4bOk1+6BwDicQtVi260RZGli0QcH1iEAAAArTu7AADiA9bqpkExTIvuWUsgz0xNAAMr2/8FAAA=</t>
  </si>
  <si>
    <t>Fw: IP1 - 2133152440 CMA CGM CENDRILLON 0PE3SE1MA(RTM - NHV) ( WUVI3 )Dangerous Approval Request (RTM) 1*20GP  DCO_10866499  EPIC</t>
  </si>
  <si>
    <t>Hello,_x000D_
_x000D_
Booking has been created in HARP under DCO_1086649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EAAA=</t>
  </si>
  <si>
    <t>Fw: DG REQUEST: CMA CGM CONGO / 08MBGE1MA / GEM / 282328 / 66804380 / JEA0028/GEM / AEJEA to QAHMD  DCO_10866467  MEGEM</t>
  </si>
  <si>
    <t>Hello,_x000D_
_x000D_
Booking has been created in HARP under DCO_1086646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DAAA=</t>
  </si>
  <si>
    <t>Fw: DG REQUEST: CMA CGM CONGO / 08MBGE1MA / GEM / 282328 / 16031128 / JEA0033/GEM / AEJEA to QAHMD  DCO_10866447  MEGEM</t>
  </si>
  <si>
    <t>Hello,_x000D_
_x000D_
Booking has been created in HARP under DCO_108664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CAAA=</t>
  </si>
  <si>
    <t>Fw: DG REQUEST: CMA CGM CONGO / 08MBGE1MA / GEM / 282328 / 20383378 / JEA0032/GEM / AEJEA to QAHMD  DCO_10683133  MEGEM</t>
  </si>
  <si>
    <t>Hello,_x000D_
_x000D_
Booking has been created in HARP under DCO_106831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BAAA=</t>
  </si>
  <si>
    <t>Fw: REMINDER: [REPLACEMENT] DG REQUEST: CMA CGM MEKONG / 08MBKE1MA / GEM / 284152 / 14039261 / IZT0015/GEM / TRIZT to AEJEA  DCO_10845177  MEGEM</t>
  </si>
  <si>
    <t>Hello,_x000D_
_x000D_
Booking has been created in HARP under DCO_1084517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8AAAA=</t>
  </si>
  <si>
    <t>TAT3 - 2698694170 CMA CGM LAMARTINE 0VBBHW1MA(BRV - HOU) ( CHENCI11 )Reefer Dangerous Approval Request (FRA) 1*40RQ/VICTORY/DCO_10866306</t>
  </si>
  <si>
    <t>Hello,_x000D_
_x000D_
_x000D_
_x000D_
_x000D_
Booking has been created in HARP under_x000D_
DCO_1086630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/AAA=</t>
  </si>
  <si>
    <t>Fw: DG REQUEST: CMA CGM CONGO / 08MBGE1MA / GEM / 282328 / 26369392 / JEA0029/GEM / AEJEA to QAHMD  DCO_10683113 MEGEM</t>
  </si>
  <si>
    <t>Hello,_x000D_
_x000D_
Booking has been created in HARP under DCO_1068311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7+AAA=</t>
  </si>
  <si>
    <t>Fw: reminder: 218183056 CMA CGM RHONE 221S MAPTM MED 2 //HAZ_10866281-83//SIRIUS</t>
  </si>
  <si>
    <t>Hello,_x000D_
_x000D_
Booking has been created in Harp under HAZ_10866281-83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JlNjQxZDgyLTgxNDYtNDA4OC1iODAxLTZhY2ZjMDRlNzYwMQBGAAAAAAAyVyqPmYFfSJM2W4bOk1+6BwDicQtVi260RZGli0QcH1iEAAAArTu7AADiA9bqpkExTIvuWUsgz0xNAAMr2/79AAA=</t>
  </si>
  <si>
    <t>Fw: 2nd reminder: 218146459 Cartegena Express 218S GBLGP  DCO_10860191  WCC</t>
  </si>
  <si>
    <t>Hello,_x000D_
_x000D_
Booking has been created in HARP under DCO_108601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78AAA=</t>
  </si>
  <si>
    <t>Fw: ROLLOVER // &lt;&lt;TO:CMA&gt;&gt; ONE_Application DG - [IO2] KOI 0008W / INMUN / BEANR, GINC04563300  DCO_10850583/84/87-90  EPIC</t>
  </si>
  <si>
    <t xml:space="preserve">Hello,_x000D_
_x000D_
Booking has been created in HARP under DCO_10850583/84/87-90_x000D_
_x000D_
Vandesh PATIL_x000D_
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r2/77AAA=</t>
  </si>
  <si>
    <t>DG REQUEST: CMA CGM LA TRAVIATA / 006E / AL6 / 283230 / 10370691 / LIV0001/AL6 / ITLIV to ITGOA/AMERIGO/DCO_10866184</t>
  </si>
  <si>
    <t>Hello,_x000D_
_x000D_
_x000D_
_x000D_
_x000D_
Booking has been created in HARP under_x000D_
DCO_1086618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6AAA=</t>
  </si>
  <si>
    <t xml:space="preserve"> *revision* NEU4 - 2133054890 CMA CGM TROCADERO 0FLBUE1MA(RTM - PKG) ( BAOVE )Dangerous Approval Request (RTM) 1*40HQ/HAL1</t>
  </si>
  <si>
    <t>AAMkADJlNjQxZDgyLTgxNDYtNDA4OC1iODAxLTZhY2ZjMDRlNzYwMQBGAAAAAAAyVyqPmYFfSJM2W4bOk1+6BwDicQtVi260RZGli0QcH1iEAAAArTu7AADiA9bqpkExTIvuWUsgz0xNAAMr2/75AAA=</t>
  </si>
  <si>
    <t xml:space="preserve">RE-SENDING DUE TO CONTAINER NUMBER UPDATE: [REPLACEMENT] DG REQUEST: CMA CGM CONGO / 08MBTW1MA / GEM / 285754 / 24130360 / JED0001/GEM / SAJED to TRIST/MEGEM/DCO_10812125 </t>
  </si>
  <si>
    <t>Hello,_x000D_
_x000D_
_x000D_
_x000D_
_x000D_
Booking has been amended in HARP under_x000D_
_x000D_
DCO_10812125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4AAA=</t>
  </si>
  <si>
    <t>TAT2 - 2132933140 CMA CGM TOSCA 0LBBFW1MA(ANR - ORF) ( WUVI3 )Dangerous Approval Request (ANR) 1*40HQ/LIBERTY/DCO_10866151</t>
  </si>
  <si>
    <t>Hello,_x000D_
_x000D_
_x000D_
_x000D_
_x000D_
Booking has been created in HARP under_x000D_
DCO_1086615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3AAA=</t>
  </si>
  <si>
    <t xml:space="preserve">Reminder // : &lt;&lt;TO:CMA&gt;&gt; ONE_Application DG - [IEX] CMA CGM IVANHOE 2119W / INNSA / USORF, HYDC01237400/INDAMEX/DCO_10865402 </t>
  </si>
  <si>
    <t>Hello,_x000D_
_x000D_
_x000D_
_x000D_
_x000D_
Booking has been amended in HARP under_x000D_
DCO_1086540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2AAA=</t>
  </si>
  <si>
    <t>NEU4 - 2698515330 CMA CGM JACQUES SAADE 0FLBYE1MA(RTM - PUS) ( BAOVE )Dangerous Approval Request (RTM) 1*20GP/FAL1/DCO_10866123</t>
  </si>
  <si>
    <t>Hello,_x000D_
_x000D_
_x000D_
_x000D_
_x000D_
Booking has been created in HARP under_x000D_
DCO_1086612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1AAA=</t>
  </si>
  <si>
    <t xml:space="preserve"> MED5 - 2133171230 BELITA 0BEC8E1MA(TRS - SHA) ( CHENAN4 )Dangerous Approval Request (FRA) 1*20GP/BEX2/DCO_10866108</t>
  </si>
  <si>
    <t>Hello,_x000D_
_x000D_
_x000D_
_x000D_
_x000D_
Booking has been created in HARP under_x000D_
DCO_1086610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0AAA=</t>
  </si>
  <si>
    <t>NEU4 - 2133184070 CMA CGM ANTOINE DE SAINT EXUPERY 0FLC8E1MA(RTM - PUS) ( CHENAN4 )Dangerous Approval Request (HAM) 1*20GP/FAL1/DCO_10866084</t>
  </si>
  <si>
    <t>Hello,_x000D_
_x000D_
_x000D_
_x000D_
_x000D_
Booking has been created in HARP under_x000D_
DCO_1086608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zAAA=</t>
  </si>
  <si>
    <t xml:space="preserve"> DG REQUEST: CMA CGM CARL ANTOINE / 2220S / SWX / 288506 / 29063251 / HAM0090/SWX / DEHAM to COCTG //DCO_10863247 // WCC</t>
  </si>
  <si>
    <t>Hello, Partner_x000D_
_x000D_
Kindly confirm we need to take same gross weight 195 kg for both item 6 and 7._x000D_
_x000D_
Vijay Valmiki._x000D_
 Executive -DG Support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Mr2/7yAAA=</t>
  </si>
  <si>
    <t xml:space="preserve">NEU4 - 4052891680 CMA CGM MONTMARTRE 0FLBWE1MA(LEH - PKG) ( CHENAN4 )Dangerous Approval Request (LEH) 1*40HQ/FAL1/DCO_10865065 </t>
  </si>
  <si>
    <t>Hello,_x000D_
_x000D_
_x000D_
_x000D_
_x000D_
Booking has been amended  in HARP under_x000D_
DCO_1086506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xAAA=</t>
  </si>
  <si>
    <t>WM3 - 2131281750 BALTIC BRIDGE 0MXBQE1MA(JED - JEB) ( HABBAFE )Dangerous Approval Request (LEV) 1*20GP/DCO_10628510/MEDEX</t>
  </si>
  <si>
    <t>Hello,_x000D_
_x000D_
_x000D_
_x000D_
_x000D_
Booking has been amended in HARP under_x000D_
DCO_10628510_x000D_
As per the latest mail POL is changed and vessel rolled_x000D_
_x000D_
_x000D_
Vijay Valmiki._x000D_
 Executive -DG Support_x000D_
Direct line: +91 (22) 4935 5909_x000D_
VOIP: 8896 5909_x000D_
CMA CGM GBS India_x000D_
3rd Floor, D-3,</t>
  </si>
  <si>
    <t>AAMkADJlNjQxZDgyLTgxNDYtNDA4OC1iODAxLTZhY2ZjMDRlNzYwMQBGAAAAAAAyVyqPmYFfSJM2W4bOk1+6BwDicQtVi260RZGli0QcH1iEAAAArTu7AADiA9bqpkExTIvuWUsgz0xNAAMr2/7wAAA=</t>
  </si>
  <si>
    <t>NEU4 - 2133169300 CMA CGM JACQUES SAADE 0FLBYE1MA(HAM - PUS) ( CHENCI11 )Dangerous Approval Request (FRA) 1*20GP/INDAMEX/DCO_10865988</t>
  </si>
  <si>
    <t>Hello,_x000D_
_x000D_
_x000D_
_x000D_
_x000D_
Booking has been created in HARP under_x000D_
DCO_1083913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vAAA=</t>
  </si>
  <si>
    <t>WM3 - 2698768540 CMA CGM OTELLO 0MXBWE1MA(FOS - NHV) ( CHANGEV )Dangerous Approval Request (LEH) 1*20GP/MEDEX/DCO_10865987</t>
  </si>
  <si>
    <t>Hello,_x000D_
_x000D_
_x000D_
_x000D_
_x000D_
Booking has been created in HARP under_x000D_
DCO_1086598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uAAA=</t>
  </si>
  <si>
    <t>MED2 - 4053099980 CMA CGM IGUACU 0MEBSE1MA(GOA - PKG) ( CHANGEV )Dangerous Approval Request (GOA) 1*20GP/MEX/DCO_10865960</t>
  </si>
  <si>
    <t>Hello,_x000D_
_x000D_
_x000D_
_x000D_
_x000D_
Booking has been created in HARP under_x000D_
DCO_1086596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2/7tAAA=</t>
  </si>
  <si>
    <t>NEU4 - 2133054890 CMA CGM TROCADERO 0FLBUE1MA(RTM - PKG) ( CHENCI11 )Dangerous Approval Request (RTM) 1*40HQ/FAL1/DCO_10857961</t>
  </si>
  <si>
    <t>Hello,_x000D_
_x000D_
_x000D_
_x000D_
_x000D_
Booking has been already created and accepted in HARP under_x000D_
DCO_10857961_x000D_
Partner is chasing for acceptance._x000D_
_x000D_
Vijay Valmiki._x000D_
 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r2/7sAAA=</t>
  </si>
  <si>
    <t xml:space="preserve"> *Transfer* IP1 - 2132465180 CMA CGM JACQUES JOSEPH 0PE3KE1MA(ANR - JEB) ( ZHOUKN )Dangerous Approval Request (LEV) 1*40HQ/EPIC/DCO_10788853 </t>
  </si>
  <si>
    <t>Hello,_x000D_
_x000D_
_x000D_
_x000D_
_x000D_
Booking has been amended in HARP under_x000D_
DCO_10788853_x000D_
 As per the latest mail we have amended the POL and vessel rolled._x000D_
_x000D_
Vijay Valmiki._x000D_
 Executive -DG Support_x000D_
Direct line: +91 (22) 4935 5909_x000D_
VOIP: 8896 5909_x000D_
CMA CGM GBS India_x000D_
3rd Fl</t>
  </si>
  <si>
    <t>AAMkADJlNjQxZDgyLTgxNDYtNDA4OC1iODAxLTZhY2ZjMDRlNzYwMQBGAAAAAAAyVyqPmYFfSJM2W4bOk1+6BwDicQtVi260RZGli0QcH1iEAAAArTu7AADiA9bqpkExTIvuWUsgz0xNAAMr2/7rAAA=</t>
  </si>
  <si>
    <t>WM3 - 2131281750 BALTIC BRIDGE 0MXBQE1MA(JED - JEB) ( HABBAFE )Dangerous Approval Request (LEV) 1*20GP/DCO_10628510 </t>
  </si>
  <si>
    <t>Hello,Partner_x000D_
_x000D_
Kindly advise do we need to amended POL_x000D_
as per early mail POL was Antwerp and now it is  Jeddah_x000D_
_x000D_
_x000D_
Vijay Valmiki._x000D_
 Executive -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Mr2/7qAAA=</t>
  </si>
  <si>
    <t>Fw: MED3 - 2133197290 CMA CGM MISSISSIPPI 0BXC6E1MA(PIR - PUS) ( TELIZMA )Awkward Dangerous Approval Request (HFA) 4*20TK  DCO_10865846-49  BEX</t>
  </si>
  <si>
    <t>Hello,_x000D_
_x000D_
Booking has been created in HARP under DCO_10865846-4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r2/7pAAA=</t>
  </si>
  <si>
    <t>Fw: MED3 - 2133197280 CMA CGM MISSISSIPPI 0BXC6E1MA(PIR - PUS) ( TELIZMA )Awkward Dangerous Approval Request (HFA) 4*20TK  DCO_10865840/43-45 BEX</t>
  </si>
  <si>
    <t>Hello,_x000D_
_x000D_
Booking has been created in HARP under DCO_10865840/43-45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Mr2/7oAAA=</t>
  </si>
  <si>
    <t>Fw: TOP URGENT // REVISED // &lt;&lt;TO:CMA&gt;&gt; ONE_Application DG - [IO2] CMA CGM CENDRILLON 0007W / INNSA / FRLEH, MUMC25731400  DCO_10850572  EPIC</t>
  </si>
  <si>
    <t>Hello,_x000D_
_x000D_
Booking has been amended in HARP under DCO_1085057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2/7nAAA=</t>
  </si>
  <si>
    <t>Fw: WM3 - 2034238820 BALTIC BRIDGE 0MXBQE1MA(JED - JEB) ( HABBAFE )Dangerous Approval Request (ANR) 1*40HQ  DCO_10865813  MEDEX</t>
  </si>
  <si>
    <t>Hello,_x000D_
_x000D_
Booking has been created in HARP under DCO_1086581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2/7mAAA=</t>
  </si>
  <si>
    <t>Fw: IP1 - 2698501240 CMA CGM CENDRILLON 0PE3SE1MA(RTM - MUN) ( CHENCI11 )Dangerous Approval Request (RTM) 1*40HQ  DCO_10865780  EPIC</t>
  </si>
  <si>
    <t>Hello,_x000D_
_x000D_
Booking has been created in HARP under DCO_1086578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2/7lAAA=</t>
  </si>
  <si>
    <t>Hello partner,_x000D_
_x000D_
Kindly reconfirm correct ETA/ETD and CMA VOYAGE for the subject vessel as POL is not calling for the given voyage details,_x000D_
_x000D_
Thanks &amp; Regards,_x000D_
_x000D_
Jay Gunde_x000D_
Executive - Hazardous Cargo_x000D_
Direct line: +91 (22) 4935 5909_x000D_
VOIP: 8896 5909</t>
  </si>
  <si>
    <t>AAMkADJlNjQxZDgyLTgxNDYtNDA4OC1iODAxLTZhY2ZjMDRlNzYwMQBGAAAAAAAyVyqPmYFfSJM2W4bOk1+6BwDicQtVi260RZGli0QcH1iEAAAArTu7AADiA9bqpkExTIvuWUsgz0xNAAMr2/7kAAA=</t>
  </si>
  <si>
    <t>Fw: [REPLACEMENT] DG REQUEST: CMA CGM CHIWAN / 0BBRNS1MA / MWX / 285686 / 14055587 / PTM0070/MWX / MAPTM to NGAPP  DCO_10839222//EURAF2</t>
  </si>
  <si>
    <t>Hello,_x000D_
_x000D_
Booking has been amended in HARP under_x000D_
DCO_108392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7jAAA=</t>
  </si>
  <si>
    <t>Fw: DG REQUEST: APL NEW YORK / 0PE3OE1MA / IO3 / 284120 / 65147680 / ANR0036/IO3 / BEANR to AEJEA  DCO_10865640//EPIC</t>
  </si>
  <si>
    <t>Hello,_x000D_
_x000D_
Booking has been created in HARP under_x000D_
DCO_108656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7iAAA=</t>
  </si>
  <si>
    <t>Fw: DG REQUEST: APL NEW YORK / 0PE3OE1MA / IO3 / 284120 / 67480940 / ANR0035/IO3 / BEANR to AEJEA  DCO_10865639//EPIC</t>
  </si>
  <si>
    <t>Hello,_x000D_
_x000D_
Booking has been created in HARP under_x000D_
DCO_108656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7hAAA=</t>
  </si>
  <si>
    <t>Fw: : DG / AGX / BEIRUT / PIRAEUS  / NICOLAS DELMAS 033W / 9016180010   DCO_10865638//ADRIMED</t>
  </si>
  <si>
    <t>Hello,_x000D_
_x000D_
Booking has been created in HARP under_x000D_
DCO_108656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2/7gAAA=</t>
  </si>
  <si>
    <t>Fw: DG REQUEST: APL CALIFORNIA / 006W / IN2 / 286758 / 29797889 / MUN0046/IN2 / INMUN to USSAV   DCO_10865631   INDAMEX2</t>
  </si>
  <si>
    <t>Hello,_x000D_
_x000D_
_x000D_
Booking has been created in Harp under DCO_108656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7fAAA=</t>
  </si>
  <si>
    <t>Fw: RE-SENDING DUE TO CONTAINER NUMBER UPDATE: [REPLACEMENT] DG REQUEST: NORTHERN VIGOUR / 02SBJS1MA / EA2 / 285736 / 18735032 / MUN0007/EA2 / INMUN to KEMBA   DCO_10850984   SWAX2</t>
  </si>
  <si>
    <t>Hello,_x000D_
_x000D_
_x000D_
Booking has been created in Harp under DCO_108509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7eAAA=</t>
  </si>
  <si>
    <t>Fw: MINA - 6332761310 APL ANTWERP 0MXBSE1MA(BCN - AQB) ( moralpo )Dangerous Approval Request (BLA) 1*40GP/MEDEX/DCO_10855211</t>
  </si>
  <si>
    <t>Hello,_x000D_
_x000D_
_x000D_
Booking has been created in Harp under DCO_10855211_x000D_
note - Booking updated as per attached DGD 904483_x000D_
_x000D_
Kindly check and advise if all ok_x000D_
_x000D_
Saurav DATTA_x000D_
Sr. Executive - Hazardous Cargo_x000D_
Direct line:+91 (22) 4935 5702/5633_x000D_
VoIP: 8896 5702/</t>
  </si>
  <si>
    <t>AAMkADJlNjQxZDgyLTgxNDYtNDA4OC1iODAxLTZhY2ZjMDRlNzYwMQBGAAAAAAAyVyqPmYFfSJM2W4bOk1+6BwDicQtVi260RZGli0QcH1iEAAAArTu7AADiA9bqpkExTIvuWUsgz0xNAAMr2/7dAAA=</t>
  </si>
  <si>
    <t>Fw: RE-SENDING DUE TO CONTAINER NUMBER UPDATE: [REPLACEMENT] DG REQUEST: CMA CGM MEKONG / 08MBXW1MA / GEM / 285758 / 99051970 / DMM0001/GEM / SADMM to AEJEA   DCO_10850418   MEGEM</t>
  </si>
  <si>
    <t>Hello,_x000D_
_x000D_
_x000D_
Booking has been created and accepted in Harp under DCO_10850418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r2/7cAAA=</t>
  </si>
  <si>
    <t>Fw: DG REQUEST: CMA CGM CONGO / 08MBTW1MA / GEM / 285754 / 99817448 / JED0015/GEM / SAJED to TRIZT    DCO_10865618-20    MEGEM</t>
  </si>
  <si>
    <t>Hello,_x000D_
_x000D_
_x000D_
Booking has been created in Harp under DCO_10865618-2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r2/7bAAA=</t>
  </si>
  <si>
    <t>Fw: MINA - 6327406390 BALTIC BRIDGE 0MXBQE1MA(BCN - HMD) ( fonteju )Dangerous Approval Request (HOU) 1*20GP ***URGENT***   DCO_10865617   MEDEX</t>
  </si>
  <si>
    <t>Hello,_x000D_
_x000D_
_x000D_
Booking has been created in Harp under DCO_108656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7aAAA=</t>
  </si>
  <si>
    <t>Fw: DG REQUEST: CMA CGM CONGO / 08MBTW1MA / GEM / 285754 / 95011074 / JED0016/GEM / SAJED to TRIZT   DCO_10865612  MEGEM</t>
  </si>
  <si>
    <t>AAMkADJlNjQxZDgyLTgxNDYtNDA4OC1iODAxLTZhY2ZjMDRlNzYwMQBGAAAAAAAyVyqPmYFfSJM2W4bOk1+6BwDicQtVi260RZGli0QcH1iEAAAArTu7AADiA9bqpkExTIvuWUsgz0xNAAMr2/7ZAAA=</t>
  </si>
  <si>
    <t>Fw: REVISED - MGS / DAL HZ REQUEST  - PORT GDYNIA  0BQC5S1MA ETA  VLC : 09-05-22 - BOOKING 15437 - DAXU8386070   DCO_10865608    EURAF4</t>
  </si>
  <si>
    <t>Hello,_x000D_
_x000D_
_x000D_
Booking has been created in Harp under DCO_108656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7YAAA=</t>
  </si>
  <si>
    <t>Fw: REVISED // &lt;&lt;TO:CMA&gt;&gt; ONE_Application DG - [IO2] CMA CGM CENDRILLON 0007W / INNSA / FRLEH, MUMC25606500 DCO_10855387 \\ EPIC</t>
  </si>
  <si>
    <t>Hello,_x000D_
_x000D_
_x000D_
Booking has been created in Harp under DCO_10855387_x000D_
Kindly check now._x000D_
_x000D_
_x000D_
Saurav DATTA_x000D_
Sr. Executive - Hazardous Cargo_x000D_
Direct line:+91 (22) 4935 5702/5633_x000D_
VoIP: 8896 5702/5633_x000D_
_x000D_
CMA CGM GBS India_x000D_
3rd Floor, D-3, Kalpataru Prime,_x000D_
Road N</t>
  </si>
  <si>
    <t>AAMkADJlNjQxZDgyLTgxNDYtNDA4OC1iODAxLTZhY2ZjMDRlNzYwMQBGAAAAAAAyVyqPmYFfSJM2W4bOk1+6BwDicQtVi260RZGli0QcH1iEAAAArTu7AADiA9bqpkExTIvuWUsgz0xNAAMr2/7XAAA=</t>
  </si>
  <si>
    <t>Re: MGS / DAL HZ REQUEST  - PORT GDYNIA  0BQC5S1MA ETA  VLC : 09-05-22 - BOOKING 15437 - DAXU8386070   DCO_10865608    EURAF4</t>
  </si>
  <si>
    <t>Hello,_x000D_
_x000D_
_x000D_
Kindly reconfirm the vessel name in subject line and application vessel is mismatch, kindly recheck._x000D_
_x000D_
_x000D_
Saurav DATTA_x000D_
Sr. Executive - Hazardous Cargo_x000D_
Direct line:+91 (22) 4935 5702/5633_x000D_
VoIP: 8896 5702/5633_x000D_
_x000D_
CMA CGM GBS India_x000D_
3rd Floor,</t>
  </si>
  <si>
    <t>AAMkADJlNjQxZDgyLTgxNDYtNDA4OC1iODAxLTZhY2ZjMDRlNzYwMQBGAAAAAAAyVyqPmYFfSJM2W4bOk1+6BwDicQtVi260RZGli0QcH1iEAAAArTu7AADiA9bqpkExTIvuWUsgz0xNAAMr2/7WAAA=</t>
  </si>
  <si>
    <t>Fw: [REPLACEMENT] DG REQUEST: CMA CGM BUTTERFLY / 2120 / TPI / 285917 / 27120731 / DAM0005/TPI / EGDAM to USSAV</t>
  </si>
  <si>
    <t>Hello Team,_x000D_
_x000D_
Kindly advise on below journey leg is no longer valid._x000D_
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r2/7VAAA=</t>
  </si>
  <si>
    <t>Fw: MGS/DAL  HZ REQUEST - PORT GDYNIA  0BQC5S1MA ETA ALG 11-05-22 - BOOKING 15539 - NOWU3501433    DCO_10865597   EURAF4</t>
  </si>
  <si>
    <t>Hello,_x000D_
_x000D_
_x000D_
Booking has been created in Harp under DCO_10865597_x000D_
Kindly check if all ok._x000D_
_x000D_
Saurav DATTA_x000D_
Sr. Executive - Hazardous Cargo_x000D_
Direct line:+91 (22) 4935 5702/5633_x000D_
VoIP: 8896 5702/5633_x000D_
_x000D_
CMA CGM GBS India_x000D_
3rd Floor, D-3, Kalpataru Prime,_x000D_
Ro</t>
  </si>
  <si>
    <t>AAMkADJlNjQxZDgyLTgxNDYtNDA4OC1iODAxLTZhY2ZjMDRlNzYwMQBGAAAAAAAyVyqPmYFfSJM2W4bOk1+6BwDicQtVi260RZGli0QcH1iEAAAArTu7AADiA9bqpkExTIvuWUsgz0xNAAMr2/7UAAA=</t>
  </si>
  <si>
    <t>Fw: RE-SENDING DUE TO CONTAINER NUMBER UPDATE: [REPLACEMENT] DG REQUEST: NORTHERN VIGOUR / 02SBJS1MA / EA2 / 285736 / 38339882 / NSA0004/EA2 / INNSA to TZDAR    DCO_10851340    SWAX2</t>
  </si>
  <si>
    <t>Hello,_x000D_
_x000D_
_x000D_
Booking has been created in Harp under DCO_108513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2/7TAAA=</t>
  </si>
  <si>
    <t>Fw: RE-SENDING DUE TO CONTAINER NUMBER UPDATE: [REPLACEMENT] DG REQUEST: CMA CGM CARL ANTOINE / 2220S / SWX / 288506 / 39052320 / LGP0009/SWX / GBLGP to DOCAU   DCO_10855561  WCC</t>
  </si>
  <si>
    <t>Hello,_x000D_
_x000D_
_x000D_
Booking has been already created and accepted in Harp under DCO_10855561_x000D_
_x000D_
_x000D_
Saurav DATTA_x000D_
Sr. Executive - Hazardous Cargo_x000D_
Direct line:+91 (22) 4935 5702/5633_x000D_
VoIP: 8896 5702/5633_x000D_
_x000D_
CMA CGM GBS India_x000D_
3rd Floor, D-3, Kalpataru Prime,_x000D_
Road</t>
  </si>
  <si>
    <t>AAMkADJlNjQxZDgyLTgxNDYtNDA4OC1iODAxLTZhY2ZjMDRlNzYwMQBGAAAAAAAyVyqPmYFfSJM2W4bOk1+6BwDicQtVi260RZGli0QcH1iEAAAArTu7AADiA9bqpkExTIvuWUsgz0xNAAMr2/7SAAA=</t>
  </si>
  <si>
    <t xml:space="preserve">Fw: &lt;&lt;TO:CMA&gt;&gt; ONE_Application DG - [NEX] GSL CHATEAU DIF 0004S / FRLEH / EGALY, LEHC17349700 DCO_10865205 NCLEVANT </t>
  </si>
  <si>
    <t>Hello,_x000D_
_x000D_
 Booking has been created under HARP DCO_1086520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r2/7RAAA=</t>
  </si>
  <si>
    <t>Fw: &lt;&lt;TO:CMA&gt;&gt; ONE_Application   DG - [IEX] CMA CGM IVANHOE 2119W / INNSA / USORF, HYDC01237400 DCO_10865402 \\ INDAMEX</t>
  </si>
  <si>
    <t>Hello,_x000D_
_x000D_
 Booking has been created under HARP DCO_1086540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r2/7QAAA=</t>
  </si>
  <si>
    <t>Fw: DG60264 - 4x40 HC - NHV - DAR ES SALAM - ESLINDMUM2036493 - BKON295020 - NORTHERN VIGOUR V.2218 S  DCO_10864563/76-78 \\ SWAX2</t>
  </si>
  <si>
    <t>Hello,_x000D_
_x000D_
 Booking has been created under HARP DCO_10864563/76-78_x000D_
_x000D_
_x000D_
Sakshi KHAIRE_x000D_
Executive_x000D_
Direct line: +91 (22) 4935 5782_x000D_
VoIP: 8896 5782_x000D_
CMA CGM GBS India_x000D_
3rd Floor, D-3, Kalpataru Prime, Road No. 16, Wagle Industrial Estate, Thane – 400604_x000D_
Bu</t>
  </si>
  <si>
    <t>AAMkADJlNjQxZDgyLTgxNDYtNDA4OC1iODAxLTZhY2ZjMDRlNzYwMQBGAAAAAAAyVyqPmYFfSJM2W4bOk1+6BwDicQtVi260RZGli0QcH1iEAAAArTu7AADiA9bqpkExTIvuWUsgz0xNAAMr2/7PAAA=</t>
  </si>
  <si>
    <t xml:space="preserve"> Hello,_x000D_
_x000D_
 Booking has been created under HARP DCO_1085538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r2/7OAAA=</t>
  </si>
  <si>
    <t>Fw: DG SUMMARY !! NEX - YM ENLIGHTENMENT 70S/N - POL- ALY.</t>
  </si>
  <si>
    <t>_________________________________x000D_
From: gl ofs dgcontainerupdate &lt;gl.ofs.dgcontainerupdate@one-line.com&gt;_x000D_
Sent: Saturday, April 30, 2022 10:15_x000D_
To: ssc.dgsupport.eur &lt;ssc.dgsupport.eur@cma-cgm.com&gt;_x000D_
Cc: ssc.dgvalideur &lt;ssc.dgvalideur@cma-cgm.com&gt;; eu.dg</t>
  </si>
  <si>
    <t>AAMkADJlNjQxZDgyLTgxNDYtNDA4OC1iODAxLTZhY2ZjMDRlNzYwMQBGAAAAAAAyVyqPmYFfSJM2W4bOk1+6BwDicQtVi260RZGli0QcH1iEAAAArTu7AADiA9bqpkExTIvuWUsgz0xNAAMr2/7NAAA=</t>
  </si>
  <si>
    <t>Fw: urgent  reminder : DG-MEX4-APL RAFFLES 0MD51W1MA-Shekou-Jebel Ali-REF NO.:6332487071  1*20GP-Class9 / UN3480 /  DCO_10864746 \\ CIMEX1</t>
  </si>
  <si>
    <t xml:space="preserve"> Hello,_x000D_
_x000D_
 Booking has been created under HARP DCO_1086474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r2/7MAAA=</t>
  </si>
  <si>
    <t>Fw: DG REQUEST: AS NORA / 02SBRS1MA / EA2 / 287279 / 19360316 / JEA0012/EA2 / AEJEA to KEMBA  DCO_10865333 \\ SWAX2</t>
  </si>
  <si>
    <t xml:space="preserve"> Hello,_x000D_
_x000D_
 Booking has been created under HARP DCO_1086533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r2/7LAAA=</t>
  </si>
  <si>
    <t>Re: EDI 292412140</t>
  </si>
  <si>
    <t>CGDDGHELP; Salom Jiao Luo</t>
  </si>
  <si>
    <t>ARO-OPS.DCO; YADAV Manoj</t>
  </si>
  <si>
    <t>Dear partner,_x000D_
_x000D_
kindly resend EDI with correct vessel ,_x000D_
_x000D_
EDI not received with vessel cma cgm nabucco_x000D_
_x000D_
_x000D_
_x000D_
_x000D_
santnuk SAWANT_x000D_
Sr. Executive_x000D_
Direct line:+91 (22) 4935 5909_x000D_
VoIP: 8896 5633_x000D_
CMA CGM GBS India_x000D_
Address_x000D_
Business website: www.cma-cgm.c</t>
  </si>
  <si>
    <t>AAMkADJlNjQxZDgyLTgxNDYtNDA4OC1iODAxLTZhY2ZjMDRlNzYwMQBGAAAAAAAyVyqPmYFfSJM2W4bOk1+6BwDicQtVi260RZGli0QcH1iEAAAArTu7AADiA9bqpkExTIvuWUsgz0xNAAMr2/7KAAA=</t>
  </si>
  <si>
    <t>ssc.dgvalideur; ho.DCOLEH; ARO-OPS.DCO; YADAV Manoj</t>
  </si>
  <si>
    <t>Dear all ,_x000D_
_x000D_
kindly ignore below mail..._x000D_
_x000D_
santnuk SAWANT_x000D_
Sr. Executive_x000D_
Direct line:+91 (22) 4935 5909_x000D_
VoIP: 8896 5633_x000D_
CMA CGM GBS India_x000D_
Address_x000D_
Business website: www.cma-cgm.com_x000D_
Group website: www.cmacgm-group.com_x000D_
Description : cid:image002.p</t>
  </si>
  <si>
    <t>AAMkADJlNjQxZDgyLTgxNDYtNDA4OC1iODAxLTZhY2ZjMDRlNzYwMQBGAAAAAAAyVyqPmYFfSJM2W4bOk1+6BwDicQtVi260RZGli0QcH1iEAAAArTu7AADiA9bqpkExTIvuWUsgz0xNAAMr2/7JAAA=</t>
  </si>
  <si>
    <t>Re: EDI 292412140 //DCO_10854969//AAX</t>
  </si>
  <si>
    <t>Hello,_x000D_
_x000D_
subject DCO NO. cancelled in HARP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</t>
  </si>
  <si>
    <t>AAMkADJlNjQxZDgyLTgxNDYtNDA4OC1iODAxLTZhY2ZjMDRlNzYwMQBGAAAAAAAyVyqPmYFfSJM2W4bOk1+6BwDicQtVi260RZGli0QcH1iEAAAArTu7AADiA9bqpkExTIvuWUsgz0xNAAMr2/7IAAA=</t>
  </si>
  <si>
    <t>Fw: DG REQUEST: CMA CGM CONGO / 08MBGE1MA / GEM / 282328 / 37086580 / JED0068/GEM / SAJED to QAHMD  DCO_10865268   megem</t>
  </si>
  <si>
    <t>Hello,_x000D_
_x000D_
Booking has been created in Harp under DCO_108652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7HAAA=</t>
  </si>
  <si>
    <t>Fw: DG REQUEST: NORTHERN VIGOUR / 02SBJS1MA / EA2 / 285736 / 77634888 / JEA0035/EA2 / AEJEA to TZDAR  DCO_10865264-67  SWAX2</t>
  </si>
  <si>
    <t>Hello,_x000D_
_x000D_
Booking has been created in HARP under DCO_10865264-67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r2/7GAAA=</t>
  </si>
  <si>
    <t>Fw: DG REQUEST: CMA CGM CONGO / 08MBTW1MA / GEM / 285754 / 95025605 / JEA0045/GEM / AEJEA to EGPSD  DCO_10865261/63  megem</t>
  </si>
  <si>
    <t>Hello,_x000D_
_x000D_
Booking has been created in Harp under DCO_10865261/6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r2/7FAAA=</t>
  </si>
  <si>
    <t>Fw: DG REQUEST: CMA CGM CONGO / 08MBTW1MA / GEM / 285754 / 28783943 / JED0014/GEM / SAJED to EGPSD  DCO_10865257  MEGEM</t>
  </si>
  <si>
    <t>Hello,_x000D_
_x000D_
Booking has been created in HARP under DCO_1086525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7EAAA=</t>
  </si>
  <si>
    <t>Fw: DG REQUEST: APL ANTWERP / 0MXBRW1MA / IMX / 284163 / 99196837 / GOA0001/IMX / ITGOA to FRFOS  DCO_10865243  MEDEX</t>
  </si>
  <si>
    <t>Hello,_x000D_
_x000D_
Booking has been created in HARP under DCO_1086524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7DAAA=</t>
  </si>
  <si>
    <t>Fw: REVISION : MED2 - 2697661720 EDISON 0MEBQE1MA(GOA - PKG) ( TAMAGMA )Dangerous Approval Request (GOA) 1*40HQ DCO_10816747  MEX</t>
  </si>
  <si>
    <t>Hello,_x000D_
_x000D_
Booking has been created in Harp under DCO_108167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7CAAA=</t>
  </si>
  <si>
    <t>Fw: DG REQUEST: APL ANTWERP / 0MXBRW1MA / IMX / 284163 / 10020371 / GOA0015/IMX / ITGOA to FRFOS  DCO_10865242  MEDEX</t>
  </si>
  <si>
    <t>Hello,_x000D_
_x000D_
Booking has been created in Harp under DCO_108652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7BAAA=</t>
  </si>
  <si>
    <t>Fw: [NEUR Loop 5] DG-APML(APL MERLION)/0FMA2E1MA/GBSOU-CNQND,(BK#:510200045059,App.:202204290850)-1 x 2SD   Ref-no: &lt;&lt;A5_VD4TWYRQ.CNT&gt;&gt;  DCO_10865233  FAL3</t>
  </si>
  <si>
    <t>Hello,_x000D_
_x000D_
Booking has been created in HARP under DCO_108652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7AAAA=</t>
  </si>
  <si>
    <t>Re: *Transfer* IP1 - 2132465180 CMA CGM JACQUES JOSEPH 0PE3KE1MA(ANR - JEB) ( ZHOUKN )Dangerous Approval Request (LEV) 1*40HQ</t>
  </si>
  <si>
    <t>Dear partner,_x000D_
_x000D_
kindly clarify do we need to amend the POL or create new booking_x000D_
_x000D_
As in previous application POL was SAJED and now it is BEANR_x000D_
_x000D_
_x000D_
_x000D_
_x000D_
santnuk SAWANT_x000D_
Sr. Executive_x000D_
Direct line:+91 (22) 4935 5909_x000D_
VoIP: 8896 5633_x000D_
CMA CGM GBS India_x000D_
A</t>
  </si>
  <si>
    <t>AAMkADJlNjQxZDgyLTgxNDYtNDA4OC1iODAxLTZhY2ZjMDRlNzYwMQBGAAAAAAAyVyqPmYFfSJM2W4bOk1+6BwDicQtVi260RZGli0QcH1iEAAAArTu7AADiA9bqpkExTIvuWUsgz0xNAAMr2/6/AAA=</t>
  </si>
  <si>
    <t>Fw: Transfer: NEU4 - 2132745230 CMA CGM MONTMARTRE 0FLBWE1MA(HAM - PKG) ( SHIAL )Dangerous Approval Request (HAM) 1*20GP  DCO_10865229  fal1</t>
  </si>
  <si>
    <t>Hello,_x000D_
_x000D_
Booking has been created in Harp under DCO_108652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6+AAA=</t>
  </si>
  <si>
    <t>Fw: DG REQUEST: CMA CGM OTELLO / 0MXBWE1MA / IMX / 284166 / 99653450 / GOA0001/IMX / ITGOA to SAJED  DCO_10865219-28  MEDEX</t>
  </si>
  <si>
    <t>AAMkADJlNjQxZDgyLTgxNDYtNDA4OC1iODAxLTZhY2ZjMDRlNzYwMQBGAAAAAAAyVyqPmYFfSJM2W4bOk1+6BwDicQtVi260RZGli0QcH1iEAAAArTu7AADiA9bqpkExTIvuWUsgz0xNAAMr2/69AAA=</t>
  </si>
  <si>
    <t>Fw: DG REQUEST: APL CALIFORNIA / 006W / IN2 / 286758 / 27677469 / NSA0004/IN2 / INNSA to USSAV DCO_10865214  indamex2</t>
  </si>
  <si>
    <t>AAMkADJlNjQxZDgyLTgxNDYtNDA4OC1iODAxLTZhY2ZjMDRlNzYwMQBGAAAAAAAyVyqPmYFfSJM2W4bOk1+6BwDicQtVi260RZGli0QcH1iEAAAArTu7AADiA9bqpkExTIvuWUsgz0xNAAMr2/68AAA=</t>
  </si>
  <si>
    <t>Fw: AEU2 - 6329952960 CMA CGM MONTMARTRE 0FLBWE1MA(HAM - PUS) ( naderas )Dangerous Approval Request (FRA) 1*40HQ  DCO_10717953  fal1</t>
  </si>
  <si>
    <t>Hello,_x000D_
_x000D_
Booking has been created in Harp under DCO_107179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67AAA=</t>
  </si>
  <si>
    <t>Fw: Hazardous Request: 30146778; CMA CGM AMERICA; 2202118S; FRMTX-GPPTP  DCO_10865183  NEFWI1</t>
  </si>
  <si>
    <t>Hello,_x000D_
_x000D_
Booking has been created in HARP under DCO_108651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/66AAA=</t>
  </si>
  <si>
    <t>Fw: AEU2 - 6329953190 CMA CGM MONTMARTRE 0FLBWE1MA(HAM - PUS) ( naderas )Dangerous Approval Request (FRA) 1*40HQ  DCO_10717931  FAL1</t>
  </si>
  <si>
    <t>Hello,_x000D_
_x000D_
Booking has been amended in Harp under DCO_107179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65AAA=</t>
  </si>
  <si>
    <t>Re: &lt;&lt;TO:CMA&gt;&gt; ONE_Application   DG - [NEX] GSL CHATEAU DIF 0004S / FRLEH / EGALY, LEHC17349700  DCO_10865205  NCLEVANT</t>
  </si>
  <si>
    <t>Dear partner,_x000D_
_x000D_
kindly advise FP and also reconfirm packaging details_x000D_
_x000D_
_x000D_
_x000D_
santnuk SAWANT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Mr2/64AAA=</t>
  </si>
  <si>
    <t>Fw: ROLLOVER // &lt;&lt;TO:CMA&gt;&gt; ONE_Application DG - [IO2] LOTUS A 0009W / AEJEA / BEANR, DXBC04913400  DCO_10833292   EPIC</t>
  </si>
  <si>
    <t>Hello,_x000D_
_x000D_
Booking has been created in Harp under DCO_108332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63AAA=</t>
  </si>
  <si>
    <t>Fw: DG REQUEST: CMA CGM CARL ANTOINE / 2220S / SWX / 288506 / 11048723 / LGP0014/SWX / GBLGP to COBUN DCO_10865182  WCC</t>
  </si>
  <si>
    <t>Hello,_x000D_
_x000D_
Booking has been created in Harp under DCO_108651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62AAA=</t>
  </si>
  <si>
    <t>Fw: RE-SENDING DUE TO CONTAINER NUMBER UPDATE: [REPLACEMENT] DG REQUEST: CMA CGM JACQUES JOSEPH / 0PE3KE1MA / IO3 / 282636 / 95126275 / ANR0010/IO3 / BEANR to INNSA  DCO_10777115  EPIC</t>
  </si>
  <si>
    <t>Hello,_x000D_
_x000D_
Booking has been created in Harp under DCO_107771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61AAA=</t>
  </si>
  <si>
    <t xml:space="preserve">Fw: RE-SENDING DUE TO CONTAINER NUMBER UPDATE: [REPLACEMENT] DG REQUEST: MERKUR FJORD / 2217S / WWA / 284048 / 36757558 / LIS0007/WWA / PTLIS to AOLAD  DCO_10833484/85  EURAF5  </t>
  </si>
  <si>
    <t>Hello,_x000D_
_x000D_
Booking has been created in Harp under DCO_10833484/85_x000D_
 container no. updated._x000D_
_x000D_
_x000D_
santnuk SAWANT_x000D_
Sr. Executive_x000D_
Direct line:+91 (22) 4935 5909_x000D_
VoIP: 8896 5633_x000D_
CMA CGM GBS India_x000D_
Address_x000D_
Business website: www.cma-cgm.com_x000D_
Group website: ww</t>
  </si>
  <si>
    <t>AAMkADJlNjQxZDgyLTgxNDYtNDA4OC1iODAxLTZhY2ZjMDRlNzYwMQBGAAAAAAAyVyqPmYFfSJM2W4bOk1+6BwDicQtVi260RZGli0QcH1iEAAAArTu7AADiA9bqpkExTIvuWUsgz0xNAAMr2/60AAA=</t>
  </si>
  <si>
    <t>Fw: DG REQUEST: BALTIC BRIDGE / 0MXC6E1MA / IMX / 285765 / 68145468 / VLC0025/IMX / ESVLC to INNSA  DCO_10865168-72  MEDEX</t>
  </si>
  <si>
    <t>Hello,_x000D_
_x000D_
Booking has been created in HARP under DCO_10865168-72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r2/6zAAA=</t>
  </si>
  <si>
    <t>Fw: Hazardous Request: 30146792; CMA CGM AMERICA; 2202118S; FRLEH-MQFDF</t>
  </si>
  <si>
    <t>Hello,_x000D_
_x000D_
Booking has been created in Harp under DCO_108651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/6yAAA=</t>
  </si>
  <si>
    <t>Fw: Hazardous Request: 30146790; CMA CGM FORT ROYAL; 2202119S; FRMTX-GPPTP DCO_10865164  NEFWI1</t>
  </si>
  <si>
    <t>Hello,_x000D_
_x000D_
Booking has been created in Harp under DCO_108651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FhhAAA=</t>
  </si>
  <si>
    <t>Fw: [MED Loop 2] DG-CGIU(CMA CGM IGUACU)/0MEBSE1MA/FRFOS-JOAQB,(BK#:540200088779,App.:202204290805)-1 x 2SD   Ref-no: &lt;&lt;A5_VD4TWJMP.CNT&gt;&gt;  DCO_10865163  MEX</t>
  </si>
  <si>
    <t>Hello,_x000D_
_x000D_
Booking has been created in HARP under DCO_108651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2FhgAAA=</t>
  </si>
  <si>
    <t>Fw: REVISED //  WEIGHTS /// &lt;&lt;TO:CMA&gt;&gt; ONE_Application   DG - [NEX] CMA CGM ALCAZAR 2131S / FRLEH / EGALY, LEHC14343500 DCO_10773483 nclevant</t>
  </si>
  <si>
    <t>Hello,_x000D_
_x000D_
Booking has been created in Harp under DCO_10773483_x000D_
_x000D_
GW amended_x000D_
_x000D_
_x000D_
_x000D_
santnuk SAWANT_x000D_
Sr. Executive_x000D_
Direct line:+91 (22) 4935 5909_x000D_
VoIP: 8896 5633_x000D_
CMA CGM GBS India_x000D_
Address_x000D_
Business website: www.cma-cgm.com_x000D_
Group website: www.cmacgm-gro</t>
  </si>
  <si>
    <t>AAMkADJlNjQxZDgyLTgxNDYtNDA4OC1iODAxLTZhY2ZjMDRlNzYwMQBGAAAAAAAyVyqPmYFfSJM2W4bOk1+6BwDicQtVi260RZGli0QcH1iEAAAArTu7AADiA9bqpkExTIvuWUsgz0xNAAMr2FhfAAA=</t>
  </si>
  <si>
    <t>Re: IP1 - 2133114680 APL NEW YORK 0PE3OE1MA(JED - BQM) ( LUAL3 )Dangerous Approval Request (LEV) 1*40GP DCO_10865161  epic</t>
  </si>
  <si>
    <t>Hello,_x000D_
_x000D_
kindly provide emergency contact details for both items_x000D_
_x000D_
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Mr2FheAAA=</t>
  </si>
  <si>
    <t>Fw: AEU2 - 6331429080 CMA CGM TROCADERO 0FLBUE1MA(RTM - PUS) ( akgozbe )Dangerous Approval Request (RTM) 2*20TK  DCO_10777525-26    FAL1</t>
  </si>
  <si>
    <t>Hello,_x000D_
_x000D_
Booking has been created in HARP under DCO_10777525-26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r2FhdAAA=</t>
  </si>
  <si>
    <t>Fw: Hazardous Request: 30146766; CMA-CGM ABU DHABI; 2219122S; FRDKK-PFPPT  DCO_10865158  RTWPAN</t>
  </si>
  <si>
    <t>Hello,_x000D_
_x000D_
Booking has been created in Harp under DCO_108651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FhcAAA=</t>
  </si>
  <si>
    <t>Re: Hazardous Request: 30146720; CMA-CGM ABU DHABI; 2219122S; FRDKK-PFPPT //DCO_10860500//RTWPAN</t>
  </si>
  <si>
    <t>KINDLY IGNORE BELOW DCO NO.._x000D_
_x000D_
_________________________________x000D_
From: ssc.dgsupport.eur &lt;ssc.dgsupport.eur@cma-cgm.com&gt;_x000D_
Sent: Saturday, April 30, 2022 4:23_x000D_
To: ssc.dgvalideur &lt;ssc.dgvalideur@cma-cgm.com&gt;_x000D_
Subject: Fw: Hazardous Request: 30146720; CMA-</t>
  </si>
  <si>
    <t>AAMkADJlNjQxZDgyLTgxNDYtNDA4OC1iODAxLTZhY2ZjMDRlNzYwMQBGAAAAAAAyVyqPmYFfSJM2W4bOk1+6BwDicQtVi260RZGli0QcH1iEAAAArTu7AADiA9bqpkExTIvuWUsgz0xNAAMr2FhbAAA=</t>
  </si>
  <si>
    <t>Fw: Hazardous Request: 30146720; CMA-CGM ABU DHABI; 2219122S; FRDKK-PFPPT //DCO_10860500//RTWPAN</t>
  </si>
  <si>
    <t>Hello,_x000D_
_x000D_
Booking has been created in Harp under DCO_10860500_x000D_
_x000D_
Kindly check and advise PSN and packing details updated are all ok_x000D_
_x000D_
_x000D_
_x000D_
_x000D_
santnuk SAWANT_x000D_
Sr. Executive_x000D_
Direct line:+91 (22) 4935 5909_x000D_
VoIP: 8896 5633_x000D_
CMA CGM GBS India_x000D_
Address_x000D_
Busine</t>
  </si>
  <si>
    <t>AAMkADJlNjQxZDgyLTgxNDYtNDA4OC1iODAxLTZhY2ZjMDRlNzYwMQBGAAAAAAAyVyqPmYFfSJM2W4bOk1+6BwDicQtVi260RZGli0QcH1iEAAAArTu7AADiA9bqpkExTIvuWUsgz0xNAAMr2FhaAAA=</t>
  </si>
  <si>
    <t>Fw: AEU2 - 6331481240 CMA CGM TROCADERO 0FLBUE1MA(RTM - PKG) ( akgozbe )Dangerous Approval Request (RTM) 2*20TK  DCO_10777564/72  FAL1</t>
  </si>
  <si>
    <t>Hello,_x000D_
_x000D_
Booking has been created in HARP under DCO_10777564/72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r2FhZAAA=</t>
  </si>
  <si>
    <t>Hello,_x000D_
_x000D_
Booking has been created in Harp under DCO_10865129_x000D_
_x000D_
Kindly check and advise PSN and packing details updated are all ok_x000D_
_x000D_
_x000D_
_x000D_
_x000D_
santnuk SAWANT_x000D_
Sr. Executive_x000D_
Direct line:+91 (22) 4935 5909_x000D_
VoIP: 8896 5633_x000D_
CMA CGM GBS India_x000D_
Address_x000D_
Busine</t>
  </si>
  <si>
    <t>AAMkADJlNjQxZDgyLTgxNDYtNDA4OC1iODAxLTZhY2ZjMDRlNzYwMQBGAAAAAAAyVyqPmYFfSJM2W4bOk1+6BwDicQtVi260RZGli0QcH1iEAAAArTu7AADiA9bqpkExTIvuWUsgz0xNAAMr2FhYAAA=</t>
  </si>
  <si>
    <t>Fw: reminder: amendment 218145411 CARTAGENA EXPRESS                  	218S	GBLGPTM    DCO_10860171   WCC</t>
  </si>
  <si>
    <t>Hello,_x000D_
_x000D_
Booking has been created in Harp under DCO_108601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FhXAAA=</t>
  </si>
  <si>
    <t>Fw: reminder: 218143845 CARTAGENA EXPRESS                  	218S	GBLGPTM     DCO_10860151   wcc</t>
  </si>
  <si>
    <t>Hello,_x000D_
_x000D_
Booking has been created in Harp under DCO_108601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FhWAAA=</t>
  </si>
  <si>
    <t>Fw: *BMW**REVISION*NEU4 - 4052903140 CMA CGM TROCADERO 0FLBUE1MA(HAM - PKG) ( BAOVE )Dangerous Approval Request (FRA) 1*40HQ  DCO_10858392  fal1</t>
  </si>
  <si>
    <t>Hello,_x000D_
_x000D_
Booking has been created in Harp under DCO_108583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2FhVAAA=</t>
  </si>
  <si>
    <t>Hello Partner ,_x000D_
_x000D_
Kindly advise do we need to create new booking or amend the booking_x000D_
please find attachment_x000D_
_x000D_
Vandesh PATIL_x000D_
Executive – DG Support_x000D_
CMA CGM GBS INDIA_x000D_
(ISO 9001 &amp; ISO 27001 Certified Organization)_x000D_
Direct line: +91 (22) 4935 5702/5633</t>
  </si>
  <si>
    <t>AAMkADJlNjQxZDgyLTgxNDYtNDA4OC1iODAxLTZhY2ZjMDRlNzYwMQBGAAAAAAAyVyqPmYFfSJM2W4bOk1+6BwDicQtVi260RZGli0QcH1iEAAAArTu7AADiA9bqpkExTIvuWUsgz0xNAAMr2FhUAAA=</t>
  </si>
  <si>
    <t>Fw: *revision*WM3 - 2698076030 BALTIC BRIDGE 0MXBQE1MA(FOS - JEB) ( BAOVE )Dangerous Approval Request (LEH) 1*20GP  DCO_10833474  medex</t>
  </si>
  <si>
    <t>Hello,_x000D_
_x000D_
Booking has been created in Harp under DCO_10833474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JlNjQxZDgyLTgxNDYtNDA4OC1iODAxLTZhY2ZjMDRlNzYwMQBGAAAAAAAyVyqPmYFfSJM2W4bOk1+6BwDicQtVi260RZGli0QcH1iEAAAArTu7AADiA9bqpkExTIvuWUsgz0xNAAMr2FhTAAA=</t>
  </si>
  <si>
    <t>Fw: WM3 - 2133148060 CMA CGM OTELLO 0MXBWE1MA(JED - JEB) ( ZHOUKN )Dangerous Approval Request (LEV) 1*40GP  DCO_10865129  medex</t>
  </si>
  <si>
    <t>Hello,_x000D_
_x000D_
Booking has been created in Harp under DCO_108651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qfAAA=</t>
  </si>
  <si>
    <t>Fw: DG REQUEST: CMA CGM CHIWAN / 0BBRNS1MA / MWX / 285686 / 10374956 / PTM0080/MWX / MAPTM to BJCOO  DCO_10863036  EURAF2</t>
  </si>
  <si>
    <t>Hello,_x000D_
_x000D_
Booking has been created in HARP under DCO_1086303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qeAAA=</t>
  </si>
  <si>
    <t>Fw: TAT3 - 2132470440 CMA CGM LAMARTINE 0VBBHW1MA(BRV - HOU) ( SHIAL )Dangerous Approval Request (AAH) 2*40HQ  DCO_10865106/12  victory</t>
  </si>
  <si>
    <t>Hello,_x000D_
_x000D_
Booking has been created in Harp under DCO_10865106/1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rY3qdAAA=</t>
  </si>
  <si>
    <t>Fw: REVISED  // DG ADDED &lt;&lt;TO:CMA&gt;&gt; ONE_Application   DG - [IO2] CMA CGM JACQUES JOSEPH 0001E / BEANR / INNSA, ANRC14174400  DCO_10860203  EPIC</t>
  </si>
  <si>
    <t>Hello,_x000D_
_x000D_
Booking has been created in HARP under DCO_10860203_x000D_
3 items added_x000D_
_x000D_
Vandesh PATIL_x000D_
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MrY3qcAAA=</t>
  </si>
  <si>
    <t>Fw: WM3 - 2132669850 APL ANTWERP 0MXBSE1MA(JED - JEB) ( ZHOUKN )Dangerous Approval Request (LEV) 1*40HQ  //DCO_10810020///medex</t>
  </si>
  <si>
    <t>Hello,_x000D_
_x000D_
Booking has been created in Harp under DCO_10810020_x000D_
_x000D_
Weigts amended and new items added_x000D_
_x000D_
_x000D_
_x000D_
santnuk SAWANT_x000D_
Sr. Executive_x000D_
Direct line:+91 (22) 4935 5909_x000D_
VoIP: 8896 5633_x000D_
CMA CGM GBS India_x000D_
Address_x000D_
Business website: www.cma-cgm.com_x000D_
Group</t>
  </si>
  <si>
    <t>AAMkADJlNjQxZDgyLTgxNDYtNDA4OC1iODAxLTZhY2ZjMDRlNzYwMQBGAAAAAAAyVyqPmYFfSJM2W4bOk1+6BwDicQtVi260RZGli0QcH1iEAAAArTu7AADiA9bqpkExTIvuWUsgz0xNAAMrY3qbAAA=</t>
  </si>
  <si>
    <t>Fw: Hazardous Request: 30146793; KATHERINE; 2205123S; ESBCN-COCTG  DCO_10865078  MEDCARI1</t>
  </si>
  <si>
    <t>Hello,_x000D_
_x000D_
Booking has been created in Harp under DCO_108650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qaAAA=</t>
  </si>
  <si>
    <t>Fw: Hazardous Request: 30146775; CMA CGM AMERICA; 2202118S; FRLEH-GPPTP  DCO_10865088  NEFWI1</t>
  </si>
  <si>
    <t>Hello,_x000D_
_x000D_
Booking has been created in HARP under DCO_1086508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qYAAA=</t>
  </si>
  <si>
    <t>Fw: AEU2 - 6333765330 CMA CGM JACQUES SAADE 0FLBYE1MA(RTM - PKG) ( muellja )Dangerous Approval Request (HAM) 1*40GP  DCO_10865083  FAL1</t>
  </si>
  <si>
    <t>Hello,_x000D_
_x000D_
Booking has been created in HARP under DCO_108650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qWAAA=</t>
  </si>
  <si>
    <t>Fw: NEU4 - 4052976750 CMA CGM MONTMARTRE 0FLBWE1MA(LEH - PKG) ( CHANGEV )Dangerous Approval Request (LEH) 1*40HQ  DCO_10865072  FAL1</t>
  </si>
  <si>
    <t>Hello,_x000D_
_x000D_
Booking has been created in HARP under DCO_108650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qVAAA=</t>
  </si>
  <si>
    <t>Fw: WM3 - 4053097850 APL ANTWERP 0MXBSE1MA(GOA - JEB) ( SHIAL )Dangerous Approval Request (GOA) 4*40HQ //DCO_10865074-77//medex</t>
  </si>
  <si>
    <t>Hello,_x000D_
_x000D_
Booking has been created in Harp under DCO_10865074-7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rY3qUAAA=</t>
  </si>
  <si>
    <t>Fw: [MED Loop 2] DG-CCKB(CMA CGM KIMBERLEY)/0MEBUE1MA/ESBCN-PKKHI,(BK#:571200017065,App.:202204290432)-1 x 2SD   Ref-no: &lt;&lt;A1_VD4TRLTO.CNT&gt;&gt;DCO_10865008 mex</t>
  </si>
  <si>
    <t>Hello,_x000D_
_x000D_
Booking has been created in Harp under DCO_108650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qTAAA=</t>
  </si>
  <si>
    <t>Re: transfer NEU4 - 4052891680 CMA CGM MONTMARTRE 0FLBWE1MA(LEH - PKG) ( chenan4 )Dangerous Approval Request (LEH) 1*40HQ  DCO_10865065  FAL1</t>
  </si>
  <si>
    <t>Hello,_x000D_
_x000D_
Kindly reconfirm net and gross weight for item 1 UN1266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rY3qSAAA=</t>
  </si>
  <si>
    <t>Fw: Hazardous Request: 30146749; CMA CGM AMERICA; 2202118S; FRMTX-GPPTP  DCO_10865053  NEFWI1</t>
  </si>
  <si>
    <t>Hello,_x000D_
_x000D_
Booking has been created in HARP under DCO_1086505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qRAAA=</t>
  </si>
  <si>
    <t>Fw: &lt;&lt;TO:CMA&gt;&gt; ONE_Application   DG - [IO2] APL NEW YORK 0037E / BEANR / INNSA, ANRC14282400  DCO_10864979  EPIC</t>
  </si>
  <si>
    <t>Hello,_x000D_
_x000D_
Booking has been created in HARP under DCO_108649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qQAAA=</t>
  </si>
  <si>
    <t>DG REQUEST: CMA CGM MEKONG / 08MBKE1MA / GEM / 284152 / 99991669 / IZT0019/GEM / TRIZT to QAHMD/MEGEM/DCO_10864987</t>
  </si>
  <si>
    <t>Hello,_x000D_
_x000D_
_x000D_
_x000D_
_x000D_
Booking has been created in HARP under_x000D_
_x000D_
DCO_10864987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rY3qPAAA=</t>
  </si>
  <si>
    <t>Fw: *BMW*NEU4 - 4052948370 CMA CGM TROCADERO 0FLBUE1MA(HAM - PKG) ( BAOVE )Dangerous Approval Request (FRA) 1*40HQ  DCO_10864963//FAL1</t>
  </si>
  <si>
    <t>Hello,_x000D_
_x000D_
Booking has been created in HARP under_x000D_
DCO_108649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qOAAA=</t>
  </si>
  <si>
    <t>Fw: Hazardous Request: 30146781; CMA-CGM ABU DHABI; 2219122S; FRLEH-NCNOU  //DCO_10864977//RTWPAN</t>
  </si>
  <si>
    <t>Hello,_x000D_
_x000D_
Booking has been created in Harp under DCO_108649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qNAAA=</t>
  </si>
  <si>
    <t>Fw: AEU2 - 6333861630 CMA CGM MONTMARTRE 0FLBWE1MA(HAM - PKG) ( muellja )Dangerous Approval Request (HAM) 1*20GP  DCO_10864964  FAL1</t>
  </si>
  <si>
    <t>Hello,_x000D_
_x000D_
Booking has been created in HARP under DCO_108649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qMAAA=</t>
  </si>
  <si>
    <t>Fw: DG REQUEST: CMA CGM CARL ANTOINE / 2220S / SWX / 288506 / 18007165 / HAM0079/SWX / DEHAM to PAMIT  DCO_10864956/62  wcc</t>
  </si>
  <si>
    <t>Hello,_x000D_
_x000D_
Booking has been created in Harp under DCO_10864956/6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rY3qLAAA=</t>
  </si>
  <si>
    <t>DG REQUEST: CMA CGM OTELLO / 0MXBWE1MA / IMX / 284166 / 26395853 / FOS0004/IMX / FRFOS to INNSA/MEDEX/DCO_10864954</t>
  </si>
  <si>
    <t>Hello,_x000D_
_x000D_
_x000D_
_x000D_
_x000D_
Booking has been created in HARP under_x000D_
DCO_1086495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qKAAA=</t>
  </si>
  <si>
    <t>Fw: Hazardous Request: 30146773; CMA CGM  ST LAURENT; 2203119S; FRLEH-GFDDC  DCO_10864911  NEFGUI1</t>
  </si>
  <si>
    <t>Hello,_x000D_
_x000D_
Booking has been created in HARP under DCO_108649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qJAAA=</t>
  </si>
  <si>
    <t>Fw: Hazardous Request: 30146757; CMA CGM AMERICA; 2202118S; FRLEH-GPPTP //DCO_10864931//nefwi1</t>
  </si>
  <si>
    <t>Hello,_x000D_
_x000D_
Booking has been created in Harp under DCO_108649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qIAAA=</t>
  </si>
  <si>
    <t xml:space="preserve"> TAT2 - 2698596530 CMA CGM TOSCA 0LBBRW1MA(BRV - SAV) ( SHIAL )Reefer Dangerous Approval Request (BRE) 2*40RQ/LIBERTY/DCO_10864919-20</t>
  </si>
  <si>
    <t>Hello,_x000D_
_x000D_
_x000D_
_x000D_
_x000D_
Booking has been created in HARP under_x000D_
_x000D_
DCO_10864919-20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rY3qHAAA=</t>
  </si>
  <si>
    <t>Fw: WM3 - 2698694850 CMA CGM OTELLO 0MXBWE1MA(JED - KHI) ( ZHOUKN )Dangerous Approval Request (LEV) 1*20GP  DCO_10864909  MEDEX</t>
  </si>
  <si>
    <t>Hello,_x000D_
_x000D_
Booking has been created in Harp under DCO_108649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qGAAA=</t>
  </si>
  <si>
    <t>Fw: EWX - 2698664990 CMA CGM OHIO 0WCCBS1MA(ANR - CTG) ( BAOVE )Dangerous Approval Request (HAM) 1*40HQ  DCO_10863249//WCC</t>
  </si>
  <si>
    <t>Hello,_x000D_
_x000D_
Booking has been created in HARP under_x000D_
DCO_108632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qFAAA=</t>
  </si>
  <si>
    <t>Fw: Hazardous Request: 30146769; NORDPACIFIC; 2219124S; FRLEH-PFPPT  DCO_10864897  RTWPAN</t>
  </si>
  <si>
    <t>Hello,_x000D_
_x000D_
Booking has been created in HARP under DCO_1086489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qEAAA=</t>
  </si>
  <si>
    <t xml:space="preserve"> [REPLACEMENT] DG REQUEST: CMA CGM CHIWAN / 0BBRNS1MA / MWX / 285686 / 39666216 / PTM0061/MWX / MAPTM to NGAPP/EURAF2/DCO_10827993</t>
  </si>
  <si>
    <t>AAMkADJlNjQxZDgyLTgxNDYtNDA4OC1iODAxLTZhY2ZjMDRlNzYwMQBGAAAAAAAyVyqPmYFfSJM2W4bOk1+6BwDicQtVi260RZGli0QcH1iEAAAArTu7AADiA9bqpkExTIvuWUsgz0xNAAMrY3qDAAA=</t>
  </si>
  <si>
    <t>Fw: DG REQUEST: CMA CGM CARL ANTOINE / 2220S / SWX / 288506 / 99656087 / HAM0077/SWX / DEHAM to COCTG //DCO_10864904//WCC</t>
  </si>
  <si>
    <t>Hello,_x000D_
_x000D_
Booking has been created in Harp under DCO_108649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qCAAA=</t>
  </si>
  <si>
    <t>DG REQUEST: CMA CGM MEKONG / 08MBKE1MA / GEM / 284152 / 38747965 / IST0017/GEM / TRIST to AEJEA/MEGEM/DCO_10864902</t>
  </si>
  <si>
    <t>Hello,_x000D_
_x000D_
_x000D_
_x000D_
_x000D_
Booking has been created in HARP under_x000D_
DCO_1086490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qBAAA=</t>
  </si>
  <si>
    <t>Fw: DG REQUEST: CMA CGM CHIWAN / 0BBRNS1MA / MWX / 285686 / 25354103 / PTM0079/MWX / MAPTM to NGAPP  DCO_10863647//EURAF2</t>
  </si>
  <si>
    <t>Hello,_x000D_
_x000D_
Booking has been created in HARP under_x000D_
DCO_108636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qAAAA=</t>
  </si>
  <si>
    <t>Fw: RE-SENDING DUE TO CONTAINER NUMBER UPDATE: [REPLACEMENT] DG REQUEST: APL ANTWERP / 0MXBSE1MA / IMX / 284162 / 89106366 / DAM0004/IMX / EGDAM to INNSA    DCO_10777474   MEDEX</t>
  </si>
  <si>
    <t>Hello,_x000D_
_x000D_
_x000D_
Booking has been created in Harp under DCO_107774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p/AAA=</t>
  </si>
  <si>
    <t>Fw: REVISED&gt;&gt;Hazardous Request: 30146460; CMA-CGM ABU DHABI; 2219122S; FRDKK-PFPPT //DCO_10839020//RTWPAN</t>
  </si>
  <si>
    <t>Hello,_x000D_
_x000D_
Booking has been amended in Harp under DCO_108390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+AAA=</t>
  </si>
  <si>
    <t>Fw: NEU4 - 2698393110 CMA CGM TROCADERO 0FLBUE1MA(RTM - PKG) ( LUAL3 )Dangerous Approval Request (LEV) 6*40HQ  DCO_10863562/86-90//FAL1</t>
  </si>
  <si>
    <t>Hello,_x000D_
_x000D_
Booking has been created in HARP under_x000D_
DCO_10863562/86-90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rY3p9AAA=</t>
  </si>
  <si>
    <t>Fw: Hazardous Request: 30146779; MATHILDE SCHULTE; 2219123S; FRLEH-PFPPT   DCO_10864830   RTWPAN</t>
  </si>
  <si>
    <t>Hello,_x000D_
_x000D_
_x000D_
Booking has been created in Harp under DCO_108648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p8AAA=</t>
  </si>
  <si>
    <t>Fw: IP1 - 2133145650 KOI 0PE3UE1MA(RTM - NHV) ( CHENAN4 )Dangerous Approval Request (RTM) 1*20GP  DCO_10863463///EPIC</t>
  </si>
  <si>
    <t>Hello,_x000D_
_x000D_
Booking has been created in HARP under_x000D_
DCO_108634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p7AAA=</t>
  </si>
  <si>
    <t>Fw: NEU5 - 2133115660 APL MERLION 0FMA2E1MA(STN - SHA) ( LUAL3 )Dangerous Approval Request (LEV) 1*20GP  DCO_10863442//FAL3</t>
  </si>
  <si>
    <t>Hello,_x000D_
_x000D_
Booking has been created in HARP under_x000D_
DCO_108634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p6AAA=</t>
  </si>
  <si>
    <t>Fw: DG REQUEST: APL NEW YORK / 0PE43W1MA / IO3 / 286923 / 65800028 / MUN0001/IO3 / INMUN to SAJED //DCO_10864891//EPIC</t>
  </si>
  <si>
    <t>Hello,_x000D_
_x000D_
Booking has been created in Harp under DCO_108648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5AAA=</t>
  </si>
  <si>
    <t>DG REQUEST: CMA CGM CARL ANTOINE / 2220S / SWX / 288506 / 16015410 / HAM0081/SWX / DEHAM to COCTG/WCC/DCO_10864890/92-93</t>
  </si>
  <si>
    <t xml:space="preserve">Hello,_x000D_
_x000D_
_x000D_
_x000D_
_x000D_
Booking has been created in HARP under_x000D_
DCO_10864890/92-93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rY3p4AAA=</t>
  </si>
  <si>
    <t>Fw: AEU2 - 6333846300 CMA CGM MONTMARTRE 0FLBWE1MA(RTM - PKG) ( akgozbe )Dangerous Approval Request (RTM) 1*20GP  DCO_10863284//FAL1</t>
  </si>
  <si>
    <t>Hello,_x000D_
_x000D_
Booking has been created in HARP under_x000D_
DCO_108632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p3AAA=</t>
  </si>
  <si>
    <t>Fw: DG REQUEST: MERKUR FJORD / 2217S / WWA / 284048 / 95066605 / LIS0022/WWA / PTLIS to AOLAD  DCO_10863044//EURAF5</t>
  </si>
  <si>
    <t>Hello,_x000D_
_x000D_
Booking has been created in HARP under_x000D_
DCO_108630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p2AAA=</t>
  </si>
  <si>
    <t>Fw: [NEUR Loop 5] DG-APVD(APL VANDA)/0FM9QE1MA/FRLHV-CNSHG,(BK#:540200075481,App.:202204290828)-1 x 4SH   Ref-no: &lt;&lt;A2_VD4TWJMN.CNT&gt;&gt;  DCO_10864887  FAL3</t>
  </si>
  <si>
    <t>Hello,_x000D_
_x000D_
Booking has been created in HARP under DCO_1086488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1AAA=</t>
  </si>
  <si>
    <t>Fw: *TRANSFER* NEU4 - 2696220490 CMA CGM TROCADERO 0FLBUE1MA(RTM - PUS) ( WANGCH6 )Reefer Dangerous Approval Request (RTM) 1*40RQ  //DCO_10864883//FAL1</t>
  </si>
  <si>
    <t>Hello,_x000D_
_x000D_
Booking has been created in Harp under DCO_108648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0AAA=</t>
  </si>
  <si>
    <t>DG REQUEST: APL ANTWERP / 0MXBSE1MA / IMX / 284162 / 24040975 / VLC0082/IMX / ESVLC to AEJEA/MEDEX/DCO_10864881</t>
  </si>
  <si>
    <t>Hello,_x000D_
_x000D_
_x000D_
_x000D_
_x000D_
Booking has been created in HARP under_x000D_
DCO_1086488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pzAAA=</t>
  </si>
  <si>
    <t>Fw: Hazardous Request: 30146748; ALEXANDRA; 2205124S; ESBCN-DOCAU  DCO_10864749//MEDCARI1</t>
  </si>
  <si>
    <t xml:space="preserve">Hello,_x000D_
_x000D_
Booking has been created in HARP under DCO_1086474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rY3pyAAA=</t>
  </si>
  <si>
    <t>Fw: [NEUR Loop 5] DG-APVD(APL VANDA)/0FM9QE1MA/FRLHV-CNSHG,(BK#:540200069073,App.:202204290824)-1 x 2SD   Ref-no: &lt;&lt;A4_VD4TWJM7.CNT&gt;&gt;  DCO_10864882  FAL3</t>
  </si>
  <si>
    <t>Hello,_x000D_
_x000D_
Booking has been created in HARP under DCO_1086488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xAAA=</t>
  </si>
  <si>
    <t>Fw: DG REQUEST: CMA CGM CHIWAN / 0BBRNS1MA / MWX / 285686 / 21470641 / ALG0012/MWX / ESALG to GHTEM  DCO_10864562/81-83//EURAF2</t>
  </si>
  <si>
    <t>Hello,_x000D_
_x000D_
Booking has been created in HARP under DCO_10864562/81-83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rY3pwAAA=</t>
  </si>
  <si>
    <t xml:space="preserve">Fw: BSM - 9016074630 ELBSPIRIT V. 0BMFSS1MA (PIR - CSC) Dangerous Approval Request (HFA) 9*20GP DCO_10743876/930-937   BSMAR  </t>
  </si>
  <si>
    <t>Hello,_x000D_
_x000D_
Booking has been created in Harp under DCO_10743876/930-937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MrY3pvAAA=</t>
  </si>
  <si>
    <t>Fw: [NEUR Loop 5] DG-APML(APL MERLION)/0FMA2E1MA/GBSOU-CNQND,(BK#:510200045032,App.:202204290832)-1 x 2SD   Ref-no: &lt;&lt;A7_VD4TWJMK.CNT&gt;&gt;  DCO_10864879  FAL3</t>
  </si>
  <si>
    <t>Hello,_x000D_
_x000D_
Booking has been created in HARP under DCO_108648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uAAA=</t>
  </si>
  <si>
    <t>Fw: DG REQUEST: CMA CGM CARL ANTOINE / 2220S / SWX / 288506 / 18699866 / HAM0085/SWX / DEHAM to CLSAI DCO_10864854  WCC</t>
  </si>
  <si>
    <t>AAMkADJlNjQxZDgyLTgxNDYtNDA4OC1iODAxLTZhY2ZjMDRlNzYwMQBGAAAAAAAyVyqPmYFfSJM2W4bOk1+6BwDicQtVi260RZGli0QcH1iEAAAArTu7AADiA9bqpkExTIvuWUsgz0xNAAMrY3ptAAA=</t>
  </si>
  <si>
    <t>Fw: [NEUR Loop 5] DG-APVD(APL VANDA)/0FM9QE1MA/FRLHV-CNNBO,(BK#:540200057466,App.:202204290827)-1 x 2TK   Ref-no: &lt;&lt;A1_VD4TWJML.CNT&gt;&gt;  DCO_10864847  FAL3</t>
  </si>
  <si>
    <t>Hello,_x000D_
_x000D_
Booking has been created in HARP under DCO_108648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sAAA=</t>
  </si>
  <si>
    <t>Fw: [REPLACEMENT] DG REQUEST: CMA CGM CARL ANTOINE / 2220S / SWX / 288506 / 21339610 / ANR0036/SWX / BEANR to COCTG  //DCO_10864829//WCC</t>
  </si>
  <si>
    <t>Hello,_x000D_
_x000D_
Booking has been created in Harp under DCO_108648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rAAA=</t>
  </si>
  <si>
    <t>RE-SENDING DUE TO CONTAINER NUMBER UPDATE: [REPLACEMENT] DG REQUEST: APL ANTWERP / 0MXBSE1MA / IMX / 284162 / 20340619 / FOS0009/IMX / FRFOS to INNSA/MEDEX/DCO_10864839</t>
  </si>
  <si>
    <t>Hello,_x000D_
_x000D_
_x000D_
_x000D_
_x000D_
Booking has been created in HARP under_x000D_
DCO_1086483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pqAAA=</t>
  </si>
  <si>
    <t>Re: [MED Loop 2] DG-CCKB(CMA CGM KIMBERLEY)/0MEBUE1MA/ITGNA-MYPKL,(BK#:550200058214,App.:202204290804)-1 x 2SD   Ref-no: &lt;&lt;A6_VD4TWJMB.CNT&gt;&gt;  DCO_10864836  MEX</t>
  </si>
  <si>
    <t>csdexpbkg@evergreen-shipping.it; leonoramelani@evergreen-shipping.it; ssc.dgvalideur; DAVID Palraj</t>
  </si>
  <si>
    <t xml:space="preserve">Hello,_x000D_
_x000D_
Kindly advise outer packing code._x000D_
_x000D_
Vandesh PATIL_x000D_
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MrY3ppAAA=</t>
  </si>
  <si>
    <t>Fw: DG REQUEST: LOTUS A / 0PE3XW1MA / IO3 / 285598 / 17336902 / AUH0001/IO3 / AEAUH to BEANR  DCO_10864828  EPIC</t>
  </si>
  <si>
    <t>Hello,_x000D_
_x000D_
Booking has been created in HARP under DCO_1086482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oAAA=</t>
  </si>
  <si>
    <t>Fw: DG REQUEST: CMA CGM CARL ANTOINE / 2220S / SWX / 288506 / 28452021 / HAM0082/SWX / DEHAM to CLSAI    DCO_10863820   WCC</t>
  </si>
  <si>
    <t>Hello,_x000D_
_x000D_
_x000D_
Booking has been created in Harp under DCO_108638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pnAAA=</t>
  </si>
  <si>
    <t>[MED Loop 2] DG-CCKB(CMA CGM KIMBERLEY)/0MEBUE1MA/ESBCN-AEJBA,(BK#:571200017392,App.:202204290476)-1 x 4SH   Ref-no: &lt;&lt;A0_VD4TSGLR.CNT&gt;&gt;/MEX/DCO_10864787</t>
  </si>
  <si>
    <t>Hello,_x000D_
_x000D_
_x000D_
_x000D_
_x000D_
Booking has been created in HARP under_x000D_
DCO_1086478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pmAAA=</t>
  </si>
  <si>
    <t>Fw: DG REQUEST: APL CALIFORNIA / 006W / IN2 / 286758 / 90492339 / MUN0008/IN2 / INMUN to USSAV  DCO_10864827  INDAMEX2</t>
  </si>
  <si>
    <t>Hello,_x000D_
_x000D_
Booking has been created in HARP under DCO_1086482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lAAA=</t>
  </si>
  <si>
    <t>Fw: RE-SENDING DUE TO CONTAINER NUMBER UPDATE: [REPLACEMENT] DG REQUEST: MERKUR FJORD / 2217S / WWA / 284048 / 15050950 / LEH0032/WWA / FRLEH to CGPNR  DCO_10833456   EURAF5</t>
  </si>
  <si>
    <t>Hello,_x000D_
_x000D_
Booking has been created in Harp under DCO_108334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kAAA=</t>
  </si>
  <si>
    <t>Fw: DG REQUEST: CMA CGM ALGECIRAS / 2219S / WWA / 286129 / 18350265 / ANR0074/WWA / BEANR to ESALG   DCO_10863735   EURAF5</t>
  </si>
  <si>
    <t>Hello,_x000D_
_x000D_
_x000D_
Booking has been created in Harp under DCO_108637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pjAAA=</t>
  </si>
  <si>
    <t>Fw: DG REQUEST: APL CALIFORNIA / 006W / IN2 / 286758 / 11348624 / MUN0009/IN2 / INMUN to USORF  DCO_10864826  INDAMEX2</t>
  </si>
  <si>
    <t>Hello,_x000D_
_x000D_
Booking has been created in HARP under DCO_108648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iAAA=</t>
  </si>
  <si>
    <t>Fw: Request for hazardous acceptance / BK 165400 Dina Trader V041, etd Marseille 01/05/2022  // DCO_10860248  // TMX1</t>
  </si>
  <si>
    <t>Hello,_x000D_
_x000D_
Booking has been created in Harp under DCO_108602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hAAA=</t>
  </si>
  <si>
    <t>Fw: &lt;&lt;TO:CMA&gt;&gt; ONE_Application   DG - [NTX] CMA CGM ALIAGA 2154S / GBSOU / TRALI, IPSC01340700  DCO_10864822  FEMEX</t>
  </si>
  <si>
    <t>Hello,_x000D_
_x000D_
Booking has been created in HARP under DCO_1086482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gAAA=</t>
  </si>
  <si>
    <t>Re: HAZ : 914168140</t>
  </si>
  <si>
    <t>Logeswari Krishnakumar</t>
  </si>
  <si>
    <t>BIHEL Aurelie; ho.DCOLEH; ssc.dgvalideur; YADAV Manoj</t>
  </si>
  <si>
    <t>Dear partner,_x000D_
_x000D_
kindly provide POL/POD and ETA/ETD date for subject vessel,_x000D_
_x000D_
kindly provide DG application to proceed_x000D_
_x000D_
_x000D_
_x000D_
santnuk SAWANT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MrY3pfAAA=</t>
  </si>
  <si>
    <t>Fw: AEU2 - 6333874420 CMA CGM TROCADERO 0FLBUE1MA(RTM - PUS) ( akgozbe )Dangerous Approval Request (RTM) 1*40HQ  DCO_10864818  FAL1</t>
  </si>
  <si>
    <t>Hello,_x000D_
_x000D_
Booking has been created in HARP under DCO_1086481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eAAA=</t>
  </si>
  <si>
    <t>Hello,_x000D_
_x000D_
Booking has been created in Harp under DCO_108648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dAAA=</t>
  </si>
  <si>
    <t>Fw: DG REQUEST: BALTIC BRIDGE / 0MXC6E1MA / IMX / 285765 / 62813131 / VLC0030/IMX / ESVLC to INNSA  DCO_10864807/10  MEDEX</t>
  </si>
  <si>
    <t>Hello,_x000D_
_x000D_
Booking has been created in HARP under DCO_10864807/10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rY3pcAAA=</t>
  </si>
  <si>
    <t>Fw: DG REQUEST: BALTIC BRIDGE / 0MXBQE1MA / IMX / 282322 / 99839081 / GOA0037/IMX / ITGOA to INNSA/MEDEX/DCO_10640314</t>
  </si>
  <si>
    <t>Hello,_x000D_
_x000D_
Booking has been created in HARP under DCO_106403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bAAA=</t>
  </si>
  <si>
    <t>Fw: DG REQUEST: BALTIC BRIDGE / 0MXC5W1MA / IMX / 285766 / 65124787 / JEA0002/IMX / AEJEA to PKKHI  DCO_10860485  MEDEX</t>
  </si>
  <si>
    <t>Hello,_x000D_
_x000D_
Booking has been created in HARP under DCO_108604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aAAA=</t>
  </si>
  <si>
    <t>Fw: AEU2 - 6333490860 CMA CGM JACQUES SAADE 0FLBYE1MA(RTM - PKG) ( herzmen )Dangerous Approval Request (DUS) 4*20GP   DCO_10864786/95-97  fal1</t>
  </si>
  <si>
    <t>Hello,_x000D_
_x000D_
Booking has been created in Harp under DCO_10864786/95-97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rY3pZAAA=</t>
  </si>
  <si>
    <t>Fw: DG REQUEST: BALTIC BRIDGE / 0MXC5W1MA / IMX / 285766 / 64798672 / JEA0003/IMX / AEJEA to PKKHI  DCO_10860486  MEDEX</t>
  </si>
  <si>
    <t>Hello,_x000D_
_x000D_
Booking has been created in HARP under DCO_108604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YAAA=</t>
  </si>
  <si>
    <t>Hello,_x000D_
_x000D_
Booking has been created in HARP under DCO_108647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XAAA=</t>
  </si>
  <si>
    <t>Fw: IP1 - 2698662710 APL NEW YORK 0PE3OE1MA(STN - NHV) ( LUAL3 )Dangerous Approval Request (LEV) 1*40HQ  DCO_10864782  epic</t>
  </si>
  <si>
    <t>Hello,_x000D_
_x000D_
Booking has been created in Harp under DCO_108647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WAAA=</t>
  </si>
  <si>
    <t>Fw: Hazardous Request: 30146764; CMA CGM  ST LAURENT; 2203119S; NLRTM-ANPHI  DCO_10864779  NEFGUI1</t>
  </si>
  <si>
    <t>Hello,_x000D_
_x000D_
Booking has been created in HARP under DCO_108647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VAAA=</t>
  </si>
  <si>
    <t>Fw: IMO REQUEST - BOOKING OPB034055    - MV WILHELM 00103   -  ETA/ETS BEANR:16/05/2022  DCO_10859771 / DCO_10864761 EUROMAR</t>
  </si>
  <si>
    <t>Hello,_x000D_
_x000D_
Booking has been created in Harp under DCO_10859771 / DCO_10864761_x000D_
_x000D_
2 CNTR created_x000D_
_x000D_
kindly check and advise if all ok_x000D_
_x000D_
_x000D_
_x000D_
santnuk SAWANT_x000D_
Sr. Executive_x000D_
Direct line:+91 (22) 4935 5909_x000D_
VoIP: 8896 5633_x000D_
CMA CGM GBS India_x000D_
Address_x000D_
Business</t>
  </si>
  <si>
    <t>AAMkADJlNjQxZDgyLTgxNDYtNDA4OC1iODAxLTZhY2ZjMDRlNzYwMQBGAAAAAAAyVyqPmYFfSJM2W4bOk1+6BwDicQtVi260RZGli0QcH1iEAAAArTu7AADiA9bqpkExTIvuWUsgz0xNAAMrY3pUAAA=</t>
  </si>
  <si>
    <t>Fw: &lt;&lt;TO:CMA&gt;&gt; ONE_Application   DG - [IO2] APL NEW YORK 0037E / FRLEH / SAJED, LEHC17099900  DCO_10864765  EPIC</t>
  </si>
  <si>
    <t>Hello,_x000D_
_x000D_
Booking has been created in HARP under DCO_1086476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TAAA=</t>
  </si>
  <si>
    <t>Re: Hazardous Request: 30146770; SEATRADE BLUE; 2219125S; FRDKK-PFPPT  DCO_10864752  RTWPAN</t>
  </si>
  <si>
    <t xml:space="preserve">Hello,_x000D_
_x000D_
Kindly advise End of holding time_x000D_
_x000D_
Vandesh PATIL_x000D_
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MrY3pSAAA=</t>
  </si>
  <si>
    <t>Fw: DG APPLICATION - PINARA- GPS610E22-LA SPEZIA 01.05 - ARKSPE0000047848  //DCO_10860142 ///MPS</t>
  </si>
  <si>
    <t>Hello,_x000D_
_x000D_
Booking has been created in Harp under DCO_108601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RAAA=</t>
  </si>
  <si>
    <t>DG REQUEST: CMA CGM CONGO / 08MBGE1MA / GEM / 282328 / 33352730 / JED0074/GEM / SAJED to QAHMD/MEGEM/DCO_10864748</t>
  </si>
  <si>
    <t>Hello,_x000D_
_x000D_
_x000D_
_x000D_
_x000D_
Booking has been created in HARP under_x000D_
DCO_1086474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pQAAA=</t>
  </si>
  <si>
    <t>Fw: EPIC3 - 6330827480 APL NEW YORK 0PE3OE1MA(LEH - JEA) ( laguean )Dangerous Approval Request (LEH) 1*20GP  DCO_10860299   epic</t>
  </si>
  <si>
    <t>Hello,_x000D_
_x000D_
Booking has been amended in Harp under DCO_108602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PAAA=</t>
  </si>
  <si>
    <t>Fw: [?SPAM?]  Re: [NEUR Loop 5] DG-APFT(APL FULLERTON)/0FM9SE1MA/BEANW-CNNBO,(BK#:520200090396,App.:202204290535)-1 x 2TK Ref-no: &lt;&lt;A6_VD4TSGMM.CNT&gt;&gt; // DCO_10863372 // FAL3</t>
  </si>
  <si>
    <t>Hello,_x000D_
_x000D_
Booking has been created in HARP under DCO_108633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OAAA=</t>
  </si>
  <si>
    <t>Fw: reminder : DG-MEX4-APL RAFFLES 0MD51W1MA-Shekou-Jebel Ali-REF NO.:6332487071  1*20GP-Class9 / UN3480 //DCO_10864746/cimex1</t>
  </si>
  <si>
    <t>Hello,_x000D_
_x000D_
Booking has been created in Harp under DCO_108647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pNAAA=</t>
  </si>
  <si>
    <t>Fw: *revision*TAT2 - 2132933180 CMA CGM TOSCA 0LBBFW1MA(ANR - ORF) ( WUVI3 )Dangerous Approval Request (ANR) 1*40HQ // DCO_10844874  // LIBERTY</t>
  </si>
  <si>
    <t>Hello,_x000D_
_x000D_
Booking has been created in HARP under DCO_1084487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rY3pMAAA=</t>
  </si>
  <si>
    <t>Fw: Hazardous Request: 30146768; CMA CGM AMERICA; 2202118S; FRLEH-GPPTP  DCO_10864742  NEFWI1</t>
  </si>
  <si>
    <t>Hello,_x000D_
_x000D_
Booking has been created in HARP under DCO_108647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LAAA=</t>
  </si>
  <si>
    <t>[NEUR Loop 5] DG-APFT(APL FULLERTON)/0FM9SE1MA/BEANW-CNNBO,(BK#:520200090370,App.:202204290530)-4 x 2TK   Ref-no: &lt;&lt;A2_VD4TSGML.CNT&gt;&gt;/FAL3/DCO_10864738-41</t>
  </si>
  <si>
    <t>Hello,Partner_x000D_
_x000D_
Kindly re-confirm the gross weight and net weight or empty unclean or not_x000D_
as weight is too less._x000D_
_x000D_
Vijay Valmiki._x000D_
 Executive 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MrY3pKAAA=</t>
  </si>
  <si>
    <t>Fw: REVISED&gt;&gt;Hazardous Request: 30146346; KATHERINE; 2205123S; ITLIV-COCTG//DCO_10827553 //medcari1</t>
  </si>
  <si>
    <t>Hello Team,_x000D_
_x000D_
Booking has been created in HARP  DCO_1082755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pJAAA=</t>
  </si>
  <si>
    <t xml:space="preserve">Fw: DG REQUEST: CMA CGM CENDRILLON / 0PE3RW1MA / IO3 / 284125 / 77303169 / NSA0019/IO3 / INNSA to GBSOU // EPIC // DCO_10266612   </t>
  </si>
  <si>
    <t>Hello,_x000D_
_x000D_
Booking has been created in HARP under_x000D_
DCO_10266612_x000D_
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rY3pIAAA=</t>
  </si>
  <si>
    <t>Fw: REVISED&gt;&gt;Hazardous Request: 30146347; KATHERINE; 2205123S; ITLIV-COCTG//DCO_10827574 //medcai1</t>
  </si>
  <si>
    <t>Hello Team,_x000D_
_x000D_
Booking has been created in HARP  DCO_1082757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pHAAA=</t>
  </si>
  <si>
    <t>Fw: AEU2 - 6333747290 CMA CGM MONTMARTRE 0FLBWE1MA(HAM - PUS) ( bothmi )Dangerous Approval Request (BRE) 1*20GP  DCO_10864737  FAL1</t>
  </si>
  <si>
    <t>Hello,_x000D_
_x000D_
Booking has been created in HARP under DCO_1086473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GAAA=</t>
  </si>
  <si>
    <t>Re: *late revision* NEU4 - 2697117620 CMA CGM CONCORDE 0FLBOE1MA(RTM - PUS) ( RENBR )Dangerous Approval Request (RTM) 1*40HQ/DCO_10822026//fal1</t>
  </si>
  <si>
    <t>Hello Partner,_x000D_
_x000D_
Please note that subject omits POD. kindly recheck the CMA schedule and advise the correct POD._x000D_
_x000D_
_x000D_
_x000D_
Kundan DALVI_x000D_
Specialist_x000D_
_x000D_
Direct line: +91 (22) 4935 5702/5633_x000D_
VoIP: 8896 5702/5633_x000D_
_x000D_
CMA CGM GBS India_x000D_
3rd Floor, D-3, Kalpataru</t>
  </si>
  <si>
    <t>AAMkADJlNjQxZDgyLTgxNDYtNDA4OC1iODAxLTZhY2ZjMDRlNzYwMQBGAAAAAAAyVyqPmYFfSJM2W4bOk1+6BwDicQtVi260RZGli0QcH1iEAAAArTu7AADiA9bqpkExTIvuWUsgz0xNAAMrY3pFAAA=</t>
  </si>
  <si>
    <t>Fw: &lt;&lt;TO:CMA&gt;&gt; ONE_Application   DG - [IO2] APL NEW YORK 0037E / BEANR / FRLEH, RICBWU348900 // DCO_10771961/65 // EPIC</t>
  </si>
  <si>
    <t>Hello,_x000D_
_x000D_
Booking has been AMENDED in HARP under  DCO_10771961/65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JlNjQxZDgyLTgxNDYtNDA4OC1iODAxLTZhY2ZjMDRlNzYwMQBGAAAAAAAyVyqPmYFfSJM2W4bOk1+6BwDicQtVi260RZGli0QcH1iEAAAArTu7AADiA9bqpkExTIvuWUsgz0xNAAMrY3pEAAA=</t>
  </si>
  <si>
    <t xml:space="preserve"> DG REQUEST: CMA CGM CONGO / 08MBGE1MA / GEM / 282328 / 99436283 / JED0058/GEM / SAJED to QAHMD/MEGEM/DCO_10597585</t>
  </si>
  <si>
    <t>Hello,_x000D_
_x000D_
_x000D_
_x000D_
_x000D_
Booking has been amended in HARP under_x000D_
DCO_10597585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rY3pDAAA=</t>
  </si>
  <si>
    <t>Fw: [REPLACEMENT] DG REQUEST: CMA CGM OTELLO / 0MXBVW1MA / IMX / 284167 / 11048605 / MUN0039/IMX / INMUN to ESBCN  DCO_10838762  MEDEX</t>
  </si>
  <si>
    <t>Hello,_x000D_
_x000D_
Booking has been created in HARP under DCO_1083876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pCAAA=</t>
  </si>
  <si>
    <t>Fw: REMINDER/// : &lt;&lt;TO:CMA&gt;&gt; ONE_Application DG - [NEX] GSL CHATEAU DIF 0004S / NLRTM / EGALY, RTMC17205300  DCO_10845146/DCO_10860646  NCLEVANT</t>
  </si>
  <si>
    <t>Hello,_x000D_
_x000D_
Booking has been created in Harp under DCO_10845146/DCO_10860646_x000D_
_x000D_
santnuk SAWANT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MrY3pBAAA=</t>
  </si>
  <si>
    <t>Fw: REMINDER/// : &lt;&lt;TO:CMA&gt;&gt; ONE_Application DG - [NEX] GSL CHATEAU DIF 0004S / NLRTM / EGALY, RTMC17205300//DCO_10845146/DCO_10860646//NCLEVNT</t>
  </si>
  <si>
    <t>Hello Team,_x000D_
_x000D_
_x000D_
Booking has been created in HARP  DCO_10845146/DCO_10860646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JlNjQxZDgyLTgxNDYtNDA4OC1iODAxLTZhY2ZjMDRlNzYwMQBGAAAAAAAyVyqPmYFfSJM2W4bOk1+6BwDicQtVi260RZGli0QcH1iEAAAArTu7AADiA9bqpkExTIvuWUsgz0xNAAMrY3pAAAA=</t>
  </si>
  <si>
    <t>Re: EWX - 6333854890 CMA CGM CARL ANTOINE 2220S(ANR - CTG) ( vandefr )Dangerous Approval Request (ANR) 1*20TK  DCO_10864726  WCC</t>
  </si>
  <si>
    <t>AAMkADJlNjQxZDgyLTgxNDYtNDA4OC1iODAxLTZhY2ZjMDRlNzYwMQBGAAAAAAAyVyqPmYFfSJM2W4bOk1+6BwDicQtVi260RZGli0QcH1iEAAAArTu7AADiA9bqpkExTIvuWUsgz0xNAAMrY3o/AAA=</t>
  </si>
  <si>
    <t>Fw: ROLLOVER // &lt;&lt;TO:CMA&gt;&gt; ONE_Application DG - [IO2] CMA CGM CENDRILLON 0007W / INNSA / NLRTM, DELC11041800 // DCO_10808821 // EPIC</t>
  </si>
  <si>
    <t xml:space="preserve">Hello,_x000D_
_x000D_
Booking has been AMENDED in HARP under DCO_1080882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Y3o+AAA=</t>
  </si>
  <si>
    <t>Fw: KIND REMINDER: DG REQUEST: CMA CGM OTELLO / 0MXBWE1MA / IMX / 284166 / 28678991 / BCN0002/IMX / ESBCN to JOAQJ//DCO_10860265//MEDEX</t>
  </si>
  <si>
    <t>Hello Team,_x000D_
_x000D_
_x000D_
Booking has been created in HARP  DCO_10860265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MrY3o9AAA=</t>
  </si>
  <si>
    <t>Fw: reminder: 218146459 Cartegena Express 218S GBLGP //DCO_10860191//WCC</t>
  </si>
  <si>
    <t>Hello,_x000D_
_x000D_
Booking has been created in Harp under DCO_10860191_x000D_
_x000D_
Non-operating reefer. updated in notepad_x000D_
_x000D_
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MrY3o8AAA=</t>
  </si>
  <si>
    <t>Fw: LATE REQUEST &lt;&lt;&lt;&lt;TO:CMA&gt;&gt; ONE_Application   DG - [NTX] NORTHERN GENERAL 2153S / BEANR / TRIST, ANRC14375700/ DCO_10864723    //FEMEX1</t>
  </si>
  <si>
    <t>Hello Team,_x000D_
_x000D_
_x000D_
Booking has been created in HARP  DCO_10864723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MrY3o7AAA=</t>
  </si>
  <si>
    <t>Fw: DG REQUEST: CMA CGM OHIO / 2223S / SWX / 288512 / 34008172 / RTM0004/SWX / NLRTM to COCTG  DCO_10864724  WCC</t>
  </si>
  <si>
    <t>Hello,_x000D_
_x000D_
Booking has been created in HARP under DCO_1086472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o6AAA=</t>
  </si>
  <si>
    <t>Fw: DG REQUEST: CMA CGM CONGO / 08MBGE1MA / GEM / 282328 / 12356169 / JED0041/GEM / SAJED to SADMM // DCO_10787661  // MEGEM</t>
  </si>
  <si>
    <t xml:space="preserve">Hello,_x000D_
_x000D_
Booking has been AMENDED in HARP under DCO_1078766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Y3o5AAA=</t>
  </si>
  <si>
    <t>Fw: DG REQUEST: APL ANTWERP / 0MXBSE1MA / IMX / 284162 / 10771649 / BCN0004/IMX / ESBCN to PKKHI  DCO_10864714  MEDEX</t>
  </si>
  <si>
    <t>Hello,_x000D_
_x000D_
Booking has been created in HARP under DCO_108647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o4AAA=</t>
  </si>
  <si>
    <t>Hello Team,_x000D_
_x000D_
_x000D_
Booking has been created in HARP  DCO_10864713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o3AAA=</t>
  </si>
  <si>
    <t>Fw: Vessel Acceptance Request - 609035533 : J8U GUAYAQUIL EXPRESS : 217S  /DCO_10856465///WCC</t>
  </si>
  <si>
    <t>Hello,_x000D_
_x000D_
Booking has been amended in Harp under DCO_108564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o2AAA=</t>
  </si>
  <si>
    <t>Fw: DG REQUEST: CMA CGM IVANHOE / 2119 / TPI / 285913 / 21774253 / NSA0031/TPI / INNSA to USNYC // DCO_10864702 // INDAMEX</t>
  </si>
  <si>
    <t xml:space="preserve">Hello,_x000D_
_x000D_
Booking has been created in HARP under DCO_1086470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Y3o1AAA=</t>
  </si>
  <si>
    <t>Fw: [NEUR Loop 5] DG-APSP(APL SINGAPURA)/0FM9UE1MA/BEANW-CNSHG,(BK#:540200083823,App.:202204290744)-1 x 4SH   Ref-no: &lt;&lt;A5_VD4TVW5N.CNT&gt;&gt;  DCO_10864704  FAL3</t>
  </si>
  <si>
    <t>Hello,_x000D_
_x000D_
Booking has been created in HARP under DCO_1086470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o0AAA=</t>
  </si>
  <si>
    <t>Fw: HAZ Approval : MARRY / 0DVC4S1MA / ETA: 29-Apr-2022//DCO_10838922 //MEDCAI1</t>
  </si>
  <si>
    <t>Hello Team,_x000D_
_x000D_
Booking has been created in HARP  DCO_1083892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ozAAA=</t>
  </si>
  <si>
    <t xml:space="preserve"> GEM - 6330328760 CMA CGM CONGO 08MBTW1MA(JEA - DMN) ( samirsm )Dangerous Approval Request (BKG) 2*20TK/MEGEM/DCO_10863722/727</t>
  </si>
  <si>
    <t>Hello,_x000D_
_x000D_
_x000D_
_x000D_
_x000D_
Booking has been already created in HARP under_x000D_
DCO_10863722/727_x000D_
Partner is chasing for acceptance._x000D_
_x000D_
_x000D_
Vijay Valmiki._x000D_
 Executive -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rY3oyAAA=</t>
  </si>
  <si>
    <t>Re: [NEUR Loop 5] DG-APFT(APL FULLERTON)/0FM9SE1MA/BEANW-CNNBO,(BK#:520200090362,App.:202204290526)-1 x 2TK   Ref-no: &lt;&lt;A4_VD4TSGM8.CNT&gt;&gt; // DCO_10864696 // FAL3</t>
  </si>
  <si>
    <t>PONTICELLI Magali; j.vandeweijer@evergreen-shipping.nl; ssc.dgvalideur</t>
  </si>
  <si>
    <t>Hello Partner,_x000D_
Kindly advise whether tank is empty uncleaned or not.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rY3oxAAA=</t>
  </si>
  <si>
    <t>Fw: DG REQUEST: APL ANTWERP / 0MXBSE1MA / IMX / 284162 / 28004356 / GOA0021/IMX / ITGOA to INNSA  DCO_10864699  MEDEX</t>
  </si>
  <si>
    <t>Hello,_x000D_
_x000D_
Booking has been created in HARP under DCO_1086469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owAAA=</t>
  </si>
  <si>
    <t>Fw: Urgent finalization request - 914115661 - NORTHERN DELEGATION 222S - MRKU8375856//HAZ_10863759 //BRASEX</t>
  </si>
  <si>
    <t>Hello Team,_x000D_
_x000D_
Booking has been created in HARP  HAZ_1086375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MrY3ovAAA=</t>
  </si>
  <si>
    <t>Fw: HAZ Approval : MARRY / 0DVC4S1MA / ETA: 29-Apr-2022  DCO_10844905  MEDCARI1</t>
  </si>
  <si>
    <t>Hello,_x000D_
_x000D_
Booking has been created in HARP under DCO_1084490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ouAAA=</t>
  </si>
  <si>
    <t>Fw: RE-SENDING DUE TO CONTAINER NUMBER UPDATE: [REPLACEMENT] DG REQUEST: BALTIC BRIDGE / 0MXBQE1MA / IMX / 282322 / 89949908 / GOA0010/IMX / ITGOA to AEJEA //DCO_10845128 //medex</t>
  </si>
  <si>
    <t>Hello,_x000D_
_x000D_
Booking has been created in Harp under DCO_108451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otAAA=</t>
  </si>
  <si>
    <t>Fw: transfer: TAT3 - 2697585510 CMA CGM LAMARTINE 0VBBHW1MA(BRV - HOU) ( SHIAL )Dangerous Approval Request (HAM) 1*20GP  DCO_10864674  victory</t>
  </si>
  <si>
    <t>Hello,_x000D_
_x000D_
Booking has been created in Harp under DCO_108646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osAAA=</t>
  </si>
  <si>
    <t>Fw: [REPLACEMENT] DG REQUEST: CMA CGM MEKONG / 08MBKE1MA / GEM / 284152 / 14039261 / IZT0015/GEM / TRIZT to AEJEA // DCO_10845177 // MEGEM</t>
  </si>
  <si>
    <t>Hello,_x000D_
_x000D_
Booking has been created in HARP under DCO_10845177_x000D_
WEIGHT HAS BEEN AMENDED._x000D_
_x000D_
Best Regards,_x000D_
Mayur Gharat_x000D_
_x000D_
Executive – Global DG Support_x000D_
Direct line: +91 (22) 4095 5633_x000D_
VoIP: 8896 5633_x000D_
CMA CGM GBS India_x000D_
3rd Floor, , D-3, Kalpataru Pri</t>
  </si>
  <si>
    <t>AAMkADJlNjQxZDgyLTgxNDYtNDA4OC1iODAxLTZhY2ZjMDRlNzYwMQBGAAAAAAAyVyqPmYFfSJM2W4bOk1+6BwDicQtVi260RZGli0QcH1iEAAAArTu7AADiA9bqpkExTIvuWUsgz0xNAAMrY3orAAA=</t>
  </si>
  <si>
    <t>DG REQUEST: CMA CGM CONGO / 08MBGE1MA / GEM / 282328 / 95134229 / JED0059/GEM / SAJED to QAHMD/MEGEM/DCO_10864649</t>
  </si>
  <si>
    <t>Hello,_x000D_
_x000D_
_x000D_
_x000D_
_x000D_
Booking has been created in HARP under_x000D_
DCO_10864649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rY3oqAAA=</t>
  </si>
  <si>
    <t>Fw: REVISED&gt;&gt;Hazardous Request: 30146642; CMA CGM AMERICA; 2202118S; FRLEH-GPPTP  DCO_10855710  NEFWI1</t>
  </si>
  <si>
    <t>Hello,_x000D_
_x000D_
Booking has been created in HARP under DCO_1085571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opAAA=</t>
  </si>
  <si>
    <t>Fw: Transfer: NEU4 - 2132935280 CMA CGM MONTMARTRE 0FLBWE1MA(HAM - PUS) ( SHIAL )Dangerous Approval Request (BRE) 1*20GP  DCO_10858843  fal1</t>
  </si>
  <si>
    <t>Hello,_x000D_
_x000D_
Booking has been created in Harp under DCO_10858843_x000D_
_x000D_
Vessel rollover_x000D_
_x000D_
_x000D_
_x000D_
_x000D_
santnuk SAWANT_x000D_
Sr. Executive_x000D_
Direct line:+91 (22) 4935 5909_x000D_
VoIP: 8896 5633_x000D_
CMA CGM GBS India_x000D_
Address_x000D_
Business website: www.cma-cgm.com_x000D_
Group website: www.cma</t>
  </si>
  <si>
    <t>AAMkADJlNjQxZDgyLTgxNDYtNDA4OC1iODAxLTZhY2ZjMDRlNzYwMQBGAAAAAAAyVyqPmYFfSJM2W4bOk1+6BwDicQtVi260RZGli0QcH1iEAAAArTu7AADiA9bqpkExTIvuWUsgz0xNAAMrY3ooAAA=</t>
  </si>
  <si>
    <t>[REMINDER] DG REQUEST: KOI / 0PE3TW1MA / IO3 / 284127 / 19344893 / JEA0009/IO3 / AEJEA to FRLEH/EPIC/DCO_10827524</t>
  </si>
  <si>
    <t>AAMkADJlNjQxZDgyLTgxNDYtNDA4OC1iODAxLTZhY2ZjMDRlNzYwMQBGAAAAAAAyVyqPmYFfSJM2W4bOk1+6BwDicQtVi260RZGli0QcH1iEAAAArTu7AADiA9bqpkExTIvuWUsgz0xNAAMrY3onAAA=</t>
  </si>
  <si>
    <t>Fw: DG REQUEST: CMA CGM CENDRILLON / 0PE3RW1MA / IO3 / 284125 / 77129746 / NSA0016/IO3 / INNSA to BEANR // DCO_10464305 //EPIC</t>
  </si>
  <si>
    <t>Hello,_x000D_
_x000D_
Booking has been AMENDED in HARP under DCO_1046430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rY3omAAA=</t>
  </si>
  <si>
    <t>Fw: [REPLACEMENT] DG REQUEST: CMA CGM CONGO / 08MBGE1MA / GEM / 282328 / 29399603 / JED0001/GEM / SAJED to SADMM // DCO_10724384/86 // MEGEM</t>
  </si>
  <si>
    <t>Hello,_x000D_
_x000D_
Booking has been AMENDED in HARP under DCO_10724384/86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rY3olAAA=</t>
  </si>
  <si>
    <t>NEU4 - 2131575641 CMA CGM TROCADERO 0FLBUE1MA(RTM - PKG) ( SHIAL )Dangerous Approval Request (GOH) 1*20GP/fal1/DCO_10864622</t>
  </si>
  <si>
    <t>Hello,_x000D_
_x000D_
_x000D_
_x000D_
_x000D_
Booking has been created in HARP under_x000D_
_x000D_
DCO_10864622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okAAA=</t>
  </si>
  <si>
    <t>Fw: &lt;&lt;TO:CMA&gt;&gt; ONE_Application   DG - [IO2] APL NEW YORK 0037E / DEBRV / INNSA, HAMC46084700  DCO_10864590  EPIC</t>
  </si>
  <si>
    <t>Hello,_x000D_
_x000D_
Booking has been created in HARP under DCO_1086459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ojAAA=</t>
  </si>
  <si>
    <t xml:space="preserve">Fw: DG60264 - 4x40 HC - NHV - DAR ES SALAM - ESLINDMUM2036493 - BKON295020 - NORTHERN VIGOUR V.2218 S  DCO_10864563/76-78  SWAX2 </t>
  </si>
  <si>
    <t>Hello,_x000D_
_x000D_
Booking has been created in HARP under DCO_10864563/76-78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rY3oiAAA=</t>
  </si>
  <si>
    <t>Fw: DG REQUEST: BALTIC BRIDGE / 0MXBQE1MA / IMX / 282322 / 99574287 / FOS0031/IMX / FRFOS to SAJED  DCO_10863884//MEDEX</t>
  </si>
  <si>
    <t>Hello,_x000D_
_x000D_
Booking has been created in HARP under_x000D_
DCO_108638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ohAAA=</t>
  </si>
  <si>
    <t>NEU4 - 2131575640 CMA CGM TROCADERO 0FLBUE1MA(RTM - PKG) ( SHIAL )Dangerous Approval Request (GOH) 5*20GP/FAL1/DCO_10662465/73-76</t>
  </si>
  <si>
    <t xml:space="preserve">Hello,_x000D_
_x000D_
_x000D_
_x000D_
_x000D_
Booking has been amended in HARP under_x000D_
DCO_10662465/73-76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rY3ogAAA=</t>
  </si>
  <si>
    <t>Fw: *Transfer* TAT3 - 4030153800 APL NEW JERSEY 0VBBFW1MA(ANR - MIA) ( ZHOUKN )Dangerous Approval Request (LEV) 1*40HQ//DCO_10754940//VICTORY</t>
  </si>
  <si>
    <t>Hello,_x000D_
_x000D_
Booking has been created in Harp under DCO_107549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ofAAA=</t>
  </si>
  <si>
    <t>Fw: EPIC3 - 6332404840 CMA CGM JACQUES JOSEPH 0PE3KE1MA(RTM - KHL) ( appelli )Dangerous Approval Request (BRE) 1*40HQ //DCO_10864550//EPIC</t>
  </si>
  <si>
    <t>Hello,_x000D_
_x000D_
Booking has been created in Harp under DCO_108645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oeAAA=</t>
  </si>
  <si>
    <t xml:space="preserve">Fw: DG REQUEST: CMA CGM ALGECIRAS / 2219S / WWA / 286129 / 46332664 / ANR0073/WWA / BEANR to CGPNR    DCO_10863700    EURAF5 </t>
  </si>
  <si>
    <t>Hello,_x000D_
_x000D_
_x000D_
Booking has been created in Harp under DCO_108637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odAAA=</t>
  </si>
  <si>
    <t>Fw: DG / AEM2 / BEIRUT / HAMAD / EDISON 0MEBQE1MA / 6333744080 // DCO_10859821 // mex</t>
  </si>
  <si>
    <t>AAMkADJlNjQxZDgyLTgxNDYtNDA4OC1iODAxLTZhY2ZjMDRlNzYwMQBGAAAAAAAyVyqPmYFfSJM2W4bOk1+6BwDicQtVi260RZGli0QcH1iEAAAArTu7AADiA9bqpkExTIvuWUsgz0xNAAMrY3ocAAA=</t>
  </si>
  <si>
    <t>Fw: DG REQUEST: CMA CGM CARL ANTOINE / 2220S / SWX / 288506 / 29744297 / HAM0073/SWX / DEHAM to DOCAU   DCO_10863650   WCC</t>
  </si>
  <si>
    <t>Hello,_x000D_
_x000D_
_x000D_
Booking has been created in Harp under DCO_108636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obAAA=</t>
  </si>
  <si>
    <t>Fw: DG REQUEST: BALTIC BRIDGE / 0MXBQE1MA / IMX / 282322 / 99701295 / FOS0030/IMX / FRFOS to SAJED  DCO_10863704//MEDEX</t>
  </si>
  <si>
    <t>Hello,_x000D_
_x000D_
Booking has been created in HARP under_x000D_
DCO_108637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oaAAA=</t>
  </si>
  <si>
    <t>Fw: DG REQUEST: CMA CGM CARL ANTOINE / 2220S / SWX / 288506 / 30350013 / HAM0088/SWX / DEHAM to CLSAI   DCO_10863577   WCC</t>
  </si>
  <si>
    <t>Hello,_x000D_
_x000D_
_x000D_
Booking has been created in Harp under DCO_108635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oZAAA=</t>
  </si>
  <si>
    <t>Fw: [MED Loop 2] DG-CCKB(CMA CGM KIMBERLEY)/0MEBUE1MA/ESBCN-CNSHG,(BK#:570270004959,App.:202204290616)-1 x 2SD   Ref-no: &lt;&lt;A8_VD4TTC0R.CNT&gt;&gt;   DCO_10863528   MEX</t>
  </si>
  <si>
    <t>Hello,_x000D_
_x000D_
_x000D_
Booking has been created in Harp under DCO_108635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oYAAA=</t>
  </si>
  <si>
    <t>Fw: IP1 - 2133100180 APL NEW YORK 0PE3OE1MA(ANR - JEB) ( WANGCH6 )Dangerous Approval Request (ANR) 1*20GP  DCO_10864535  epic</t>
  </si>
  <si>
    <t>Hello,_x000D_
_x000D_
Booking has been created in Harp under DCO_108645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oXAAA=</t>
  </si>
  <si>
    <t>Hello,_x000D_
_x000D_
Booking has been created in HARP under DCO_108644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oWAAA=</t>
  </si>
  <si>
    <t>Fw: NEU5 - 2132852810 APL MERLION 0FMA2E1MA(RTM - SHA) ( ZHOUKN )Reefer Dangerous Approval Request (RTM) 1*20RF    DCO_10863458    FAL3</t>
  </si>
  <si>
    <t>Hello,_x000D_
_x000D_
_x000D_
Booking has been created in Harp under DCO_108634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oVAAA=</t>
  </si>
  <si>
    <t>Re: DG REQUEST: CMA CGM OHIO / 2223S / SWX / 288512 / 20470061 / ANR0011/SWX / BEANR to CLSAI/WCC/DCO_10846965</t>
  </si>
  <si>
    <t>Hello partner,_x000D_
_x000D_
_x000D_
_x000D_
Kindly provide date of END of HOLDING TIME in DD/MM/YYYY format,_x000D_
_x000D_
_x000D_
_x000D_
Thanks &amp; Regards,_x000D_
_x000D_
Vijay Valmiki._x000D_
 Executive 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MrY3oUAAA=</t>
  </si>
  <si>
    <t>Re: &lt;CANCEL&gt;[NEUR Loop 5] DG-APSP(APL SINGAPURA)/0FM9UE1MA/GBSOU-CNQND,(BK#:510200045059,App.:202204081101)-1 x 2SD   Ref-no: &lt;&lt;A1_VD4TWYRK.CNT&gt;&gt;</t>
  </si>
  <si>
    <t>ssc.dgvalideur; vinitapinheiro@evergreen-marine.co.uk</t>
  </si>
  <si>
    <t>AAMkADJlNjQxZDgyLTgxNDYtNDA4OC1iODAxLTZhY2ZjMDRlNzYwMQBGAAAAAAAyVyqPmYFfSJM2W4bOk1+6BwDicQtVi260RZGli0QcH1iEAAAArTu7AADiA9bqpkExTIvuWUsgz0xNAAMrY3oTAAA=</t>
  </si>
  <si>
    <t>Fw: WM3 - 4053070150 BALTIC BRIDGE 0MXBQE1MA(GOA - KHI) ( CHENAN4 )Dangerous Approval Request (GOA) 1*40HQ // DCO_10838667 // medex</t>
  </si>
  <si>
    <t>Hello,_x000D_
_x000D_
Partner chasing for acceptance._x000D_
_x000D_
Best Regards,_x000D_
Mayur Gharat_x000D_
_x000D_
Executive – Global DG Support_x000D_
Direct line: +91 (22) 4095 5633_x000D_
VoIP: 8896 5633_x000D_
CMA CGM GBS India_x000D_
3rd Floor, , D-3, Kalpataru Prime, Road No. 16,_x000D_
Wagle Industrial Estate, Tha</t>
  </si>
  <si>
    <t>AAMkADJlNjQxZDgyLTgxNDYtNDA4OC1iODAxLTZhY2ZjMDRlNzYwMQBGAAAAAAAyVyqPmYFfSJM2W4bOk1+6BwDicQtVi260RZGli0QcH1iEAAAArTu7AADiA9bqpkExTIvuWUsgz0xNAAMrY3oSAAA=</t>
  </si>
  <si>
    <t>Re: &lt;CANCEL&gt;[NEUR Loop 4] DG-CMMT(CMA CGM MONTMARTRE)/0FLBWE1MA/FRLHV-PHMNL,(BK#:540200068727,App.:202204141061)-1 x 2SD   Ref-no: &lt;&lt;A4_VD4TWYRJ.CNT&gt;&gt;</t>
  </si>
  <si>
    <t>AAMkADJlNjQxZDgyLTgxNDYtNDA4OC1iODAxLTZhY2ZjMDRlNzYwMQBGAAAAAAAyVyqPmYFfSJM2W4bOk1+6BwDicQtVi260RZGli0QcH1iEAAAArTu7AADiA9bqpkExTIvuWUsgz0xNAAMrY3oRAAA=</t>
  </si>
  <si>
    <t xml:space="preserve"> DG REQUEST: CMA CGM OHIO / 2223S / SWX / 288512 / 12692874 / ANR0010/SWX / BEANR to CLSAI/WCC/DCO_10846870</t>
  </si>
  <si>
    <t>AAMkADJlNjQxZDgyLTgxNDYtNDA4OC1iODAxLTZhY2ZjMDRlNzYwMQBGAAAAAAAyVyqPmYFfSJM2W4bOk1+6BwDicQtVi260RZGli0QcH1iEAAAArTu7AADiA9bqpkExTIvuWUsgz0xNAAMrY3oQAAA=</t>
  </si>
  <si>
    <t>Fw: [TAT3] DG-AMST(APL MINNESOTA)/0VBBLW1MA/FRLHV-USHUS,(BK#:540200093862,App.:202204290623)-1 x 2SD   Ref-no: &lt;&lt;A7_VD4TTC0U.CNT&gt;&gt;   DCO_10863417   VICTORY</t>
  </si>
  <si>
    <t>Hello,_x000D_
_x000D_
_x000D_
Booking has been created in Harp under DCO_108634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oPAAA=</t>
  </si>
  <si>
    <t>Fw: : DG60247-(EGIA SERVICE)  NORTHERN VIGOUR 2218 S //ESLINDDEL2018374 A/c   TKW MANAGEMENT SOLUTIONS PVT. LTD. -2*HC40  ( INTKD/INMUN/TZDAR/CDFBM) DCO_10864520/25  swax2</t>
  </si>
  <si>
    <t>Hello,_x000D_
_x000D_
Booking has been created in Harp under DCO_10864520/2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rY3oOAAA=</t>
  </si>
  <si>
    <t>Fw: DG REQUEST: BALTIC BRIDGE / 0MXBQE1MA / IMX / 282322 / 99430674 / GOA0042/IMX / ITGOA to PKKHI  DCO_10863207//MEDEX</t>
  </si>
  <si>
    <t>Hello,_x000D_
_x000D_
Booking has been created in HARP under_x000D_
DCO_108632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oNAAA=</t>
  </si>
  <si>
    <t>Fw: DG REQUEST: BALTIC BRIDGE / 0MXBQE1MA / IMX / 282322 / 99052886 / GOA0043/IMX / ITGOA to PKKHI  DCO_10863129//MEDEX</t>
  </si>
  <si>
    <t>Hello,_x000D_
_x000D_
Booking has been created in HARP under_x000D_
DCO_108631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oMAAA=</t>
  </si>
  <si>
    <t>Fw: RE-SENDING DUE TO CONTAINER NUMBER UPDATE: [REPLACEMENT] DG REQUEST: APL ANTWERP / 0MXBSE1MA / IMX / 284162 / 25718577 / DAM0003/IMX / EGDAM to INNSA // DCO_10757824 // MEDEX</t>
  </si>
  <si>
    <t>Hello,_x000D_
_x000D_
Booking has been created in HARP under DCO_10757824_x000D_
Container number has been updated._x000D_
Best Regards,_x000D_
Mayur Gharat_x000D_
_x000D_
Executive – Global DG Support_x000D_
Direct line: +91 (22) 4095 5633_x000D_
VoIP: 8896 5633_x000D_
CMA CGM GBS India_x000D_
3rd Floor, , D-3, Kalpa</t>
  </si>
  <si>
    <t>AAMkADJlNjQxZDgyLTgxNDYtNDA4OC1iODAxLTZhY2ZjMDRlNzYwMQBGAAAAAAAyVyqPmYFfSJM2W4bOk1+6BwDicQtVi260RZGli0QcH1iEAAAArTu7AADiA9bqpkExTIvuWUsgz0xNAAMrY3oLAAA=</t>
  </si>
  <si>
    <t>Re: DG REQUEST: MERKUR FJORD / 2217S / WWA / 284048 / 24335990 / LIS0025/WWA / PTLIS to AOLAD  DCO_10863007//EURAF5</t>
  </si>
  <si>
    <t xml:space="preserve">Hello partner,_x000D_
_x000D_
kindly provide correct outer packing code as per packing instructions P003,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rY3oKAAA=</t>
  </si>
  <si>
    <t>Fw: Hazardous Request: 30146747; CMA-CGM ABU DHABI; 2219122S; FRDKK-PFPPT  DCO_10864516  RTWPAN</t>
  </si>
  <si>
    <t>Hello,_x000D_
_x000D_
Booking has been created in Harp under DCO_10864516_x000D_
_x000D_
kindly check and advise PSN updated if all ok_x000D_
_x000D_
_x000D_
_x000D_
_x000D_
santnuk SAWANT_x000D_
Sr. Executive_x000D_
Direct line:+91 (22) 4935 5909_x000D_
VoIP: 8896 5633_x000D_
CMA CGM GBS India_x000D_
Address_x000D_
Business website: www.cma-c</t>
  </si>
  <si>
    <t>AAMkADJlNjQxZDgyLTgxNDYtNDA4OC1iODAxLTZhY2ZjMDRlNzYwMQBGAAAAAAAyVyqPmYFfSJM2W4bOk1+6BwDicQtVi260RZGli0QcH1iEAAAArTu7AADiA9bqpkExTIvuWUsgz0xNAAMrY3oJAAA=</t>
  </si>
  <si>
    <t>Fw: DG REQUEST: BALTIC BRIDGE / 0MXBQE1MA / IMX / 282322 / 17068980 / FOS0040/IMX / FRFOS to INNSA  DCO_10864056//MEDEX</t>
  </si>
  <si>
    <t>Hello,_x000D_
_x000D_
Booking has been created in HARP under_x000D_
DCO_108640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oIAAA=</t>
  </si>
  <si>
    <t>Fw: DG REQUEST: CMA CGM CONGO / 08MBGE1MA / GEM / 282328 / 28107606 / JED0075/GEM / SAJED to QAHMD // DCO_10864455 // megem</t>
  </si>
  <si>
    <t xml:space="preserve">Hello,_x000D_
_x000D_
Booking has been created in HARP under DCO_1086445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Y3oHAAA=</t>
  </si>
  <si>
    <t>Fw: DG REQUEST: BALTIC BRIDGE / 0MXBQE1MA / IMX / 282322 / 25094894 / FOS0036/IMX / FRFOS to EGDAM  DCO_10863989//MEDEX</t>
  </si>
  <si>
    <t>Hello,_x000D_
_x000D_
Booking has been created in HARP under_x000D_
DCO_108639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oGAAA=</t>
  </si>
  <si>
    <t xml:space="preserve"> DG REQUEST: CMA CGM OHIO / 2223S / SWX / 288512 / 89042420 / ANR0009/SWX / BEANR to CLSAI/WCC/DCO_10864515</t>
  </si>
  <si>
    <t>Hello partner,_x000D_
_x000D_
_x000D_
 As per your request we have changed the vessel_x000D_
Kindly provide date of END of HOLDING TIME in DD/MM/YYYY format,_x000D_
_x000D_
_x000D_
_x000D_
Thanks &amp; Regards,_x000D_
_x000D_
Vijay Valmiki._x000D_
 Executive -DG Support_x000D_
Direct line: +91 (22) 4935 5909_x000D_
VOIP: 8896 5909_x000D_
CMA</t>
  </si>
  <si>
    <t>AAMkADJlNjQxZDgyLTgxNDYtNDA4OC1iODAxLTZhY2ZjMDRlNzYwMQBGAAAAAAAyVyqPmYFfSJM2W4bOk1+6BwDicQtVi260RZGli0QcH1iEAAAArTu7AADiA9bqpkExTIvuWUsgz0xNAAMrY3oFAAA=</t>
  </si>
  <si>
    <t>Fw: Hazardous Request: 30146751; CMA CGM AMERICA; 2202118S; FRLEH-MQFDF //DCO_10864490//NEFWI1</t>
  </si>
  <si>
    <t>Hello,_x000D_
_x000D_
Booking has been created in Harp under DCO_108644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oEAAA=</t>
  </si>
  <si>
    <t>Fw: DG REQUEST: BALTIC BRIDGE / 0MXBQE1MA / IMX / 282322 / 23049185 / FOS0038/IMX / FRFOS to AEJEA // DCO_10864479/80 // MEDEX</t>
  </si>
  <si>
    <t>Hello,_x000D_
_x000D_
Booking has been created in HARP under DCO_10864479/80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rY3oDAAA=</t>
  </si>
  <si>
    <t>Fw: REVISED&gt;&gt;Hazardous Request: 30146752; CMA CGM AMERICA; 2202118S; FRLEH-GPPTP //DCO_10864474//NEFWI1</t>
  </si>
  <si>
    <t>Hello,_x000D_
_x000D_
Booking has been created in Harp under DCO_108644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oCAAA=</t>
  </si>
  <si>
    <t>Fw: DG REQUEST: MERKUR FJORD / 2217S / WWA / 284048 / 22073331 / LIS0019/WWA / PTLIS to AOLAD/DCO_10864091 //euraf1</t>
  </si>
  <si>
    <t>Hello Team,_x000D_
_x000D_
Booking has been created in HARP  DCO_1086409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oBAAA=</t>
  </si>
  <si>
    <t>Fw: DG REQUEST: BALTIC BRIDGE / 0MXBQE1MA / IMX / 282322 / 29145341 / FOS0034/IMX / FRFOS to SAJED  DCO_10863974//MEDEX</t>
  </si>
  <si>
    <t>Hello,_x000D_
_x000D_
Booking has been created in HARP under_x000D_
DCO_108639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oAAAA=</t>
  </si>
  <si>
    <t>DG REQUEST: BALTIC BRIDGE / 0MXBQE1MA / IMX / 282322 / 21687232 / FOS0039/IMX / FRFOS to EGDAM/MEDEX/DCO_10864458</t>
  </si>
  <si>
    <t>Hello,_x000D_
_x000D_
_x000D_
_x000D_
_x000D_
Booking has been created in HARP under_x000D_
DCO_1086445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n/AAA=</t>
  </si>
  <si>
    <t>Fw: DG REQUEST: BALTIC BRIDGE / 0MXBQE1MA / IMX / 282322 / 29388237 / FOS0033/IMX / FRFOS to INNSA  DCO_10863946//MEDEX</t>
  </si>
  <si>
    <t>Hello,_x000D_
_x000D_
Booking has been created in HARP under_x000D_
DCO_108639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n+AAA=</t>
  </si>
  <si>
    <t xml:space="preserve">Fw: [REPLACEMENT] DG REQUEST: BALTIC BRIDGE / 0MXBQE1MA / IMX / 282322 / 39005540 / FOS0012/IMX / FRFOS to AEJEA  DCO_10773702/703/705 MEDEX  </t>
  </si>
  <si>
    <t>Hello,_x000D_
_x000D_
Booking has been created in Harp under DCO_10773702/703/705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MrY3n9AAA=</t>
  </si>
  <si>
    <t>Fw: DG REQUEST: BALTIC BRIDGE / 0MXBQE1MA / IMX / 282322 / 93616172 / FOS0032/IMX / FRFOS to INMUN  DCO_10863928//MEDEX</t>
  </si>
  <si>
    <t>Hello,_x000D_
_x000D_
Booking has been created in HARP under_x000D_
DCO_108639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Y3n8AAA=</t>
  </si>
  <si>
    <t>DG REQUEST: BALTIC BRIDGE / 0MXBQE1MA / IMX / 282322 / 44664140 / FOS0029/IMX / FRFOS to SAJED/MEDEX/DCO_10864404/06-11</t>
  </si>
  <si>
    <t xml:space="preserve">Hello,_x000D_
_x000D_
_x000D_
_x000D_
_x000D_
Booking has been created in HARP under_x000D_
DCO_10864404/06-11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rY3n7AAA=</t>
  </si>
  <si>
    <t>Fw: [REPLACEMENT] DG REQUEST: CMA CGM OTELLO / 0MXBVW1MA / IMX / 284167 / 39707262 / MUN0016/IMX / INMUN to ESBCN  DCO_10814220/29-32  MEDEX</t>
  </si>
  <si>
    <t>Hello,_x000D_
_x000D_
Booking has been created in HARP under DCO_10814220/29-32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rY3n6AAA=</t>
  </si>
  <si>
    <t>Fw: URGENT&gt;&gt;Hazardous Request: 30146755; CMA CGM FORT ROYAL; 2202119S; FRDKK-GBLGP //DCO_10864435/38-41//NEFWI1</t>
  </si>
  <si>
    <t>Hello,_x000D_
_x000D_
Booking has been created in Harp under DCO_10864435/38-4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rY3n5AAA=</t>
  </si>
  <si>
    <t>Fw: DG REQUEST: CMA CGM CONGO / 08MBGE1MA / GEM / 282328 / 22698601 / JED0078/GEM / SAJED to QAHMD  // DCO_10674896 // MEGEM</t>
  </si>
  <si>
    <t>Hello,_x000D_
_x000D_
Booking has been AMENDED in HARP under DCO_1067489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rY3n4AAA=</t>
  </si>
  <si>
    <t>Fw: RE-SENDING DUE TO CONTAINER NUMBER UPDATE: [REPLACEMENT] DG REQUEST: BALTIC BRIDGE / 0MXBQE1MA / IMX / 282322 / 27410756 / GOA0012/IMX / ITGOA to PKKHI  DCO_10844987  MEDEX</t>
  </si>
  <si>
    <t>Hello,_x000D_
_x000D_
Booking has been created in HARP under DCO_1084498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n3AAA=</t>
  </si>
  <si>
    <t>Fw: DG REQUEST: APL CALIFORNIA / 006W / IN2 / 286758 / 39015527 / MUN0005/IN2 / INMUN to USSAV// DCO_10864384 // INDAMEX2</t>
  </si>
  <si>
    <t xml:space="preserve">Hello,_x000D_
_x000D_
Booking has been created in HARP under DCO_1086438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Y3n2AAA=</t>
  </si>
  <si>
    <t>Fw: &lt;&lt;TO:CMA&gt;&gt; ONE_Application   DG - [NTX] NORTHERN GENERAL 2153S / BEANR / TRIST, ANRC10788400 //DCO_10754967 //FEMEX1</t>
  </si>
  <si>
    <t>Hello,_x000D_
_x000D_
Booking has been amended in Harp under DCO_107549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n1AAA=</t>
  </si>
  <si>
    <t>Fw: *revision*WM3 - 2698076030 BALTIC BRIDGE 0MXBQE1MA(FOS - JEB) ( BAOVE )Dangerous Approval Request (LEH) 1*20GP  //DCO_10833474//MEDEX</t>
  </si>
  <si>
    <t>Hello,_x000D_
_x000D_
Booking has been amended in Harp under DCO_108334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n0AAA=</t>
  </si>
  <si>
    <t>Fw: FERON AS AGENT OF DAL // HAZARDOUS CARGO REQUEST // SMRSB01178 1 X 40'HC  DCO_10864379  EURAF1</t>
  </si>
  <si>
    <t>Hello,_x000D_
_x000D_
Booking has been created in HARP under DCO_108643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nzAAA=</t>
  </si>
  <si>
    <t>Fw: DG REQUEST: APL CALIFORNIA / 006W / IN2 / 286758 / 24822075 / MUN0007/IN2 / INMUN to USSAV // DCO_10864363 // INDAMEX2</t>
  </si>
  <si>
    <t xml:space="preserve">Hello,_x000D_
_x000D_
Booking has been created in HARP under DCO_1086436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Y3nyAAA=</t>
  </si>
  <si>
    <t>*transfer*NEU4 - 2698167950 CMA CGM TROCADERO 0FLBUE1MA(HAM - PKG) ( BAOVE )Dangerous Approval Request (BRE) 1*40HQ/FAL1/DCO_10864356</t>
  </si>
  <si>
    <t>Hello,_x000D_
_x000D_
_x000D_
_x000D_
_x000D_
Booking has been created in HARP under_x000D_
DCO_1086435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nxAAA=</t>
  </si>
  <si>
    <t>Fw: RE-SENDING DUE TO CONTAINER NUMBER UPDATE: [REPLACEMENT] DG REQUEST: CMA CGM CONGO / 08MBUE1MA / GEM / 285753 / 68140731 / JEA0001/GEM / AEJEA to QAHMD  DCO_10779455  MEGEM</t>
  </si>
  <si>
    <t>Hello,_x000D_
_x000D_
Booking has been created in Harp under DCO_107794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nwAAA=</t>
  </si>
  <si>
    <t>Fw: DG REQUEST: CMA CGM CONGO / 08MBTW1MA / GEM / 285754 / 22359572 / JEA0044/GEM / AEJEA to TRMER//DCO_10863605       //megem</t>
  </si>
  <si>
    <t>Hello Team,_x000D_
_x000D_
_x000D_
Booking has been created in HARP  DCO_10863605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vAAA=</t>
  </si>
  <si>
    <t>Fw: DG REQUEST: APL ANTWERP / 0MXBSE1MA / IMX / 284162 / 25444404 / VLC0085/IMX / ESVLC to PKKHI  DCO_10864308  MEDEX</t>
  </si>
  <si>
    <t>Hello,_x000D_
_x000D_
Booking has been created in HARP under DCO_108643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nuAAA=</t>
  </si>
  <si>
    <t>Fw: DG REQUEST: APL NEW YORK / 0PE3OE1MA / IO3 / 284120 / 12031840 / SOU0013/IO3 / GBSOU to SAJED//DCO_10863559       //epic</t>
  </si>
  <si>
    <t>Hello Team,_x000D_
_x000D_
_x000D_
Booking has been created in HARP  DCO_10863559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tAAA=</t>
  </si>
  <si>
    <t>Fw: **URGENT**RE: DG APPLICATION - CMA CGM NEVA   ASA14W22- ARKIZM0000188742 //DCO_10860139/43//MARMAEXP</t>
  </si>
  <si>
    <t>Hello,_x000D_
_x000D_
Booking has been created in Harp under DCO_10860139/43_x000D_
_x000D_
 Partner chasing for acceptance._x000D_
_x000D_
_x000D_
_x000D_
santnuk SAWANT_x000D_
Sr. Executive_x000D_
Direct line:+91 (22) 4935 5909_x000D_
VoIP: 8896 5633_x000D_
CMA CGM GBS India_x000D_
Address_x000D_
Business website: www.cma-cgm.com_x000D_
Grou</t>
  </si>
  <si>
    <t>AAMkADJlNjQxZDgyLTgxNDYtNDA4OC1iODAxLTZhY2ZjMDRlNzYwMQBGAAAAAAAyVyqPmYFfSJM2W4bOk1+6BwDicQtVi260RZGli0QcH1iEAAAArTu7AADiA9bqpkExTIvuWUsgz0xNAAMrY3nsAAA=</t>
  </si>
  <si>
    <t>Fw: DG REQUEST: APL ANTWERP / 0MXBSE1MA / IMX / 284162 / 18716458 / GOA0022/IMX / ITGOA to EGDAM  DCO_10864307  MEDEX</t>
  </si>
  <si>
    <t>Hello,_x000D_
_x000D_
Booking has been created in HARP under DCO_1086430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nrAAA=</t>
  </si>
  <si>
    <t>Fw: *TRANSFER* TAT3 - 2131541710 CMA CGM LAMARTINE 0VBBHW1MA(RTM - CHS) ( WANGCH6 )Dangerous Approval Request (RTM) 1*20TK // DCO_10809722  // VICTORY</t>
  </si>
  <si>
    <t>Hello,_x000D_
_x000D_
VESSEL has been AMENDED in HARP under DCO_10809722_x000D_
_x000D_
Best Regards,_x000D_
Mayur Gharat_x000D_
_x000D_
Executive – Global DG Support_x000D_
Direct line: +91 (22) 4095 5633_x000D_
VoIP: 8896 5633_x000D_
CMA CGM GBS India_x000D_
3rd Floor, , D-3, Kalpataru Prime, Road No. 16,_x000D_
Wagle Ind</t>
  </si>
  <si>
    <t>AAMkADJlNjQxZDgyLTgxNDYtNDA4OC1iODAxLTZhY2ZjMDRlNzYwMQBGAAAAAAAyVyqPmYFfSJM2W4bOk1+6BwDicQtVi260RZGli0QcH1iEAAAArTu7AADiA9bqpkExTIvuWUsgz0xNAAMrY3nqAAA=</t>
  </si>
  <si>
    <t>Hello,_x000D_
_x000D_
VESSEL has been AMENDED in HARP under_x000D_
_x000D_
Best Regards,_x000D_
Mayur Gharat_x000D_
_x000D_
Executive – Global DG Support_x000D_
Direct line: +91 (22) 4095 5633_x000D_
VoIP: 8896 5633_x000D_
CMA CGM GBS India_x000D_
3rd Floor, , D-3, Kalpataru Prime, Road No. 16,_x000D_
Wagle Industrial Estat</t>
  </si>
  <si>
    <t>AAMkADJlNjQxZDgyLTgxNDYtNDA4OC1iODAxLTZhY2ZjMDRlNzYwMQBGAAAAAAAyVyqPmYFfSJM2W4bOk1+6BwDicQtVi260RZGli0QcH1iEAAAArTu7AADiA9bqpkExTIvuWUsgz0xNAAMrY3npAAA=</t>
  </si>
  <si>
    <t>Fw: DG REQUEST: APL ANTWERP / 0MXBSE1MA / IMX / 284162 / 18379749 / GOA0020/IMX / ITGOA to AEJEA  DCO_10864270/73-76  MEDEX</t>
  </si>
  <si>
    <t>Hello,_x000D_
_x000D_
Booking has been created in HARP under DCO_10864270/73-76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rY3noAAA=</t>
  </si>
  <si>
    <t>Fw: DG REQUEST: CMA CGM CONGO / 08MBTW1MA / GEM / 285754 / 28338442 / DMM0005/GEM / SADMM to EGPSD// DCO_10863455 //megem</t>
  </si>
  <si>
    <t>Hello Team,_x000D_
_x000D_
Booking has been created in HARP  DCO_108634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nAAA=</t>
  </si>
  <si>
    <t>Fw: [REPLACEMENT] DG REQUEST: MERKUR FJORD / 2217S / WWA / 284048 / 21041038 / LIS0013/WWA / PTLIS to AOLAD //DCO_10854756 //EURAF5</t>
  </si>
  <si>
    <t>Hello,_x000D_
_x000D_
Booking has been amended in Harp under DCO_10854756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rY3nmAAA=</t>
  </si>
  <si>
    <t>Fw: DG REQUEST: CMA CGM CENDRILLON / 0PE3RW1MA / IO3 / 284125 / 24491437 / MUN0015/IO3 / INMUN to BEANR // DCO_10864251 // EPIC</t>
  </si>
  <si>
    <t xml:space="preserve">Hello,_x000D_
_x000D_
Booking has been created in HARP under DCO_1086425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Y3nlAAA=</t>
  </si>
  <si>
    <t>Fw: DG REQUEST: CMA CGM CONGO / 08MBGE1MA / GEM / 282328 / 13012575 / JEA0025/GEM / AEJEA to SADMM/DCO_10863401 //megem</t>
  </si>
  <si>
    <t>Hello Team,_x000D_
_x000D_
Booking has been created in HARP  DCO_1086340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kAAA=</t>
  </si>
  <si>
    <t xml:space="preserve"> RE-SENDING DUE TO CONTAINER NUMBER UPDATE: [REPLACEMENT] DG REQUEST: NORTHERN VIGOUR / 02SBJS1MA / EA2 / 285736 / 16001104 / NSA0009/EA2 / INNSA to KEMBA/SWAX2/DCO_10853926</t>
  </si>
  <si>
    <t>Hello,_x000D_
_x000D_
_x000D_
_x000D_
_x000D_
Booking has been amened in HARP under_x000D_
DCO_1085392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njAAA=</t>
  </si>
  <si>
    <t>Fw: DG REQUEST: NORTHERN POWER / 2221S / WWA / 286133 / 21717782 / ANR0023/WWA / BEANR to CGPNR  DCO_10864221  EURAF5</t>
  </si>
  <si>
    <t>Hello,_x000D_
_x000D_
Booking has been created in HARP under DCO_1086422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niAAA=</t>
  </si>
  <si>
    <t>Fw: DG REQUEST: DG60248 – Booking ESLAEESAD2043913 / NVG 02218 / MFL // DCO_10864207 // SWAX2</t>
  </si>
  <si>
    <t xml:space="preserve">Hello,_x000D_
_x000D_
Booking has been created in HARP under DCO_1086420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Y3nhAAA=</t>
  </si>
  <si>
    <t>Fw: NEU4 - 2697726860 CMA CGM TROCADERO 0FLBUE1MA(RTM - PUS) ( WANGCH6 )Dangerous Approval Request (RTM) 1*40HQ//DCO_10863226 //FAL1</t>
  </si>
  <si>
    <t>Hello Team,_x000D_
_x000D_
Booking has been created in HARP  DCO_1086322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gAAA=</t>
  </si>
  <si>
    <t xml:space="preserve">[REPLACEMENT] DG REQUEST: CMA CGM ARKANSAS / 2216S / SWX / 284690 / 17717375 / ANR0145/SWX / BEANR to DOCAU/WCC/DCO_10837305 </t>
  </si>
  <si>
    <t>Hello,_x000D_
_x000D_
_x000D_
_x000D_
_x000D_
Booking has been already created and accepted  in HARP under_x000D_
DCO_10837305_x000D_
_x000D_
_x000D_
Vijay Valmiki._x000D_
 Executive -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rY3nfAAA=</t>
  </si>
  <si>
    <t>Fw: DG REQUEST: APL CALIFORNIA / 006W / IN2 / 286758 / 21453972 / MUN0006/IN2 / INMUN to USORF/ DCO_10863196 //indamex</t>
  </si>
  <si>
    <t>Hello Team,_x000D_
_x000D_
Booking has been created in HARP  DCO_1086319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eAAA=</t>
  </si>
  <si>
    <t>Fw: DG REQUEST: APL ANTWERP / 0MXBSE1MA / IMX / 284162 / 47999760 / GOA0017/IMX / ITGOA to PKKHI  DCO_10845438  MEDEX</t>
  </si>
  <si>
    <t>Hello,_x000D_
_x000D_
Booking has been created in HARP under DCO_1084543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ndAAA=</t>
  </si>
  <si>
    <t>Fw: [REPLACEMENT] DG REQUEST: APL ANTWERP / 0MXC7W1MA / IMX / 287166 / 11669061 / JEA0001/IMX / AEJEA to GRPIR  DCO_10864204  MEDEX</t>
  </si>
  <si>
    <t>Hello,_x000D_
_x000D_
Booking has been created in HARP under DCO_1086420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rY3ncAAA=</t>
  </si>
  <si>
    <t>Fw: DG REQUEST: CMA CGM MEKONG / 08MBKE1MA / GEM / 284152 / 11691065 / IZT0029/GEM / TRIZT to QAHMD//DCO_10863166 //megem</t>
  </si>
  <si>
    <t>Hello Team,_x000D_
_x000D_
Booking has been created in HARP  DCO_1086316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bAAA=</t>
  </si>
  <si>
    <t>AAMkADJlNjQxZDgyLTgxNDYtNDA4OC1iODAxLTZhY2ZjMDRlNzYwMQBGAAAAAAAyVyqPmYFfSJM2W4bOk1+6BwDicQtVi260RZGli0QcH1iEAAAArTu7AADiA9bqpkExTIvuWUsgz0xNAAMrY3naAAA=</t>
  </si>
  <si>
    <t>Fw: *TRANSFER*TAT3 - 2131541720 CMA CGM LAMARTINE 0VBBHW1MA(RTM - CHS) ( WANGCH6 )Dangerous Approval Request (RTM) 1*20TK // DCO_10809708  // VICTORY</t>
  </si>
  <si>
    <t xml:space="preserve">Hello,_x000D_
_x000D_
Booking has been AMENDED in HARP under DCO_10809708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Y3nZAAA=</t>
  </si>
  <si>
    <t>BSM - 6326862870 CMA CGM AMBARLI 053W(VLC - ALG) ( fonteju )Dangerous Approval Request (SHA) 1*20GP  DCO_10858242//BSMAR</t>
  </si>
  <si>
    <t>Hello,_x000D_
_x000D_
_x000D_
_x000D_
_x000D_
Booking has been amended  in HARP under_x000D_
DCO_1085824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nYAAA=</t>
  </si>
  <si>
    <t>Fw: RE-SENDING DUE TO CONTAINER NUMBER UPDATE: [REPLACEMENT] DG REQUEST: CMA CGM ALGECIRAS / 2219S / WWA / 286129 / 14771715 / ANR0001/WWA / BEANR to CGPNR  DCO_10788957 euraf5</t>
  </si>
  <si>
    <t>Hello,_x000D_
_x000D_
Booking has been created in Harp under DCO_107889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nXAAA=</t>
  </si>
  <si>
    <t xml:space="preserve">Re: URGENT&gt;&gt;Hazardous Request: 30146710; VASSILIS A; 2205138F; FRMRS-ESBCN DCO_10859847 AGAPOME // </t>
  </si>
  <si>
    <t>AAMkADJlNjQxZDgyLTgxNDYtNDA4OC1iODAxLTZhY2ZjMDRlNzYwMQBGAAAAAAAyVyqPmYFfSJM2W4bOk1+6BwDicQtVi260RZGli0QcH1iEAAAArTu7AADiA9bqpkExTIvuWUsgz0xNAAMrY3nWAAA=</t>
  </si>
  <si>
    <t>Re: &lt;CANCEL&gt;[NEUR Loop 5] DG-APSP(APL SINGAPURA)/0FM9UE1MA/GBSOU-CNQND,(BK#:510200045059,App.:202204280979)-1 x 2SD   Ref-no: &lt;&lt;A8_VD4TWJM5.CNT&gt;&gt;</t>
  </si>
  <si>
    <t>AAMkADJlNjQxZDgyLTgxNDYtNDA4OC1iODAxLTZhY2ZjMDRlNzYwMQBGAAAAAAAyVyqPmYFfSJM2W4bOk1+6BwDicQtVi260RZGli0QcH1iEAAAArTu7AADiA9bqpkExTIvuWUsgz0xNAAMrY3nVAAA=</t>
  </si>
  <si>
    <t>RE-SENDING DUE TO CONTAINER NUMBER UPDATE: [REPLACEMENT] DG REQUEST: NORTHERN VIGOUR / 02SBJS1MA / EA2 / 285736 / 17679687 / NSA0028/EA2 / INNSA to AEJEA/SWAX2/DCO_10851599</t>
  </si>
  <si>
    <t>Hello,_x000D_
_x000D_
_x000D_
_x000D_
_x000D_
Booking has been amended in HARP under_x000D_
DCO_1085159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nUAAA=</t>
  </si>
  <si>
    <t>Fw: DG REQUEST: CMA CGM MEKONG / 08MBKE1MA / GEM / 284152 / 11691065 / IZT0029/GEM / TRIZT to QAHMD/DCO_10863166 //megem</t>
  </si>
  <si>
    <t>Hello Team,_x000D_
_x000D_
_x000D_
Booking has been created in HARP  DCO_1086316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MrY3nTAAA=</t>
  </si>
  <si>
    <t>Re: &lt;CANCEL&gt;[NEUR Loop 5] DG-APCI(APL CHANGI)/0FM9OE1MA/FRLHV-CNSHG,(BK#:540200069073,App.:202203310858)-1 x 2SD   Ref-no: &lt;&lt;A0_VD4TWJLO.CNT&gt;&gt;</t>
  </si>
  <si>
    <t>ssc.dgvalideur; vipaccount@evergreen-shipping.com.fr</t>
  </si>
  <si>
    <t>AAMkADJlNjQxZDgyLTgxNDYtNDA4OC1iODAxLTZhY2ZjMDRlNzYwMQBGAAAAAAAyVyqPmYFfSJM2W4bOk1+6BwDicQtVi260RZGli0QcH1iEAAAArTu7AADiA9bqpkExTIvuWUsgz0xNAAMrY3nSAAA=</t>
  </si>
  <si>
    <t>Re: &lt;CANCEL&gt;[NEUR Loop 5] DG-APCI(APL CHANGI)/0FM9OE1MA/FRLHV-CNNBO,(BK#:540200057466,App.:202204201026)-1 x 2TK   Ref-no: &lt;&lt;A5_VD4TWJM4.CNT&gt;&gt;</t>
  </si>
  <si>
    <t>Hello,_x000D_
_x000D_
Booking has been cancelled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JlNjQxZDgyLTgxNDYtNDA4OC1iODAxLTZhY2ZjMDRlNzYwMQBGAAAAAAAyVyqPmYFfSJM2W4bOk1+6BwDicQtVi260RZGli0QcH1iEAAAArTu7AADiA9bqpkExTIvuWUsgz0xNAAMrY3nRAAA=</t>
  </si>
  <si>
    <t>Re: &lt;CANCEL&gt;[NEUR Loop 5] DG-CMVG(CMA CGM VASCO DE GAMA)/0FM9WE1MA/GBSOU-CNQND,(BK#:510200045032,App.:202204081100)-1 x 2SD   Ref-no: &lt;&lt;A1_VD4TWJLU.CNT&gt;&gt;</t>
  </si>
  <si>
    <t>AAMkADJlNjQxZDgyLTgxNDYtNDA4OC1iODAxLTZhY2ZjMDRlNzYwMQBGAAAAAAAyVyqPmYFfSJM2W4bOk1+6BwDicQtVi260RZGli0QcH1iEAAAArTu7AADiA9bqpkExTIvuWUsgz0xNAAMrY3nQAAA=</t>
  </si>
  <si>
    <t>Fw: DG REQUEST: LOTUS A / 0PE3XW1MA / IO3 / 285598 / 99014874 / JEA0002/IO3 / AEJEA to BEANR/DCO_10863132 //epic</t>
  </si>
  <si>
    <t>Hello Team,_x000D_
_x000D_
Booking has been created in HARP  DCO_1086313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PAAA=</t>
  </si>
  <si>
    <t>Re: &lt;CANCEL&gt;[NEUR Loop 5] DG-APCI(APL CHANGI)/0FM9OE1MA/FRLHV-CNSHG,(BK#:540200075481,App.:202204120760)-1 x 4SH   Ref-no: &lt;&lt;A1_VD4TWJM2.CNT&gt;&gt;</t>
  </si>
  <si>
    <t>AAMkADJlNjQxZDgyLTgxNDYtNDA4OC1iODAxLTZhY2ZjMDRlNzYwMQBGAAAAAAAyVyqPmYFfSJM2W4bOk1+6BwDicQtVi260RZGli0QcH1iEAAAArTu7AADiA9bqpkExTIvuWUsgz0xNAAMrY3nOAAA=</t>
  </si>
  <si>
    <t>Fw: RE-SENDING DUE TO CONTAINER NUMBER UPDATE: [REPLACEMENT] DG REQUEST: CMA CGM JACQUES JOSEPH / 0PE3KE1MA / IO3 / 282636 / 11085779 / BRV0002/IO3 / DEBRV to INNSA  DCO_10783679   EPIC</t>
  </si>
  <si>
    <t>Hello,_x000D_
_x000D_
Booking has been created in Harp under DCO_107836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Y3nNAAA=</t>
  </si>
  <si>
    <t>Fw: DG REQUEST: CMA CGM IVANHOE / 2119 / TPI / 285913 / 89956241 / MUN0003/TPI / INMUN to EGDAM // DCO_10864057/67 // INDAMEX</t>
  </si>
  <si>
    <t>Hello,_x000D_
_x000D_
Booking has been created in HARP under DCO_10864057/67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rY3nMAAA=</t>
  </si>
  <si>
    <t xml:space="preserve">Fw: CMA : U3A APL HOLLAND(SG)		Exp. Voy: 22BK   : Special Cargo Acceptance Request : 914142807   DCO_10863960   WAX   </t>
  </si>
  <si>
    <t>Hello,_x000D_
_x000D_
_x000D_
Booking has been created in Harp under DCO_108639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nLAAA=</t>
  </si>
  <si>
    <t>Fw: DG REQUEST: BALTIC BRIDGE / 0MXBQE1MA / IMX / 282322 / 24734481 / GOA0038/IMX / ITGOA to AEJEA//DCO_10863062 //medex</t>
  </si>
  <si>
    <t>Hello Team,_x000D_
_x000D_
Booking has been created in HARP  DCO_1086306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KAAA=</t>
  </si>
  <si>
    <t>Fw: [MED Loop 2] DG-CCKB(CMA CGM KIMBERLEY)/0MEBUE1MA/ESBCN-SAJED,(BK#:571200017766,App.:202204290448)-1 x 2SD   Ref-no: &lt;&lt;A6_VD4TRLTU.CNT&gt;&gt;/DCO_10863012 //mex</t>
  </si>
  <si>
    <t>Hello Team,_x000D_
_x000D_
Booking has been created in HARP  DCO_1086301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JAAA=</t>
  </si>
  <si>
    <t>Fw: CMA : U3A APL HOLLAND(SG)		Exp. Voy: 22BK   : Special Cargo Acceptance Request : 914140138   DCO_10863939   WAX</t>
  </si>
  <si>
    <t>Hello,_x000D_
_x000D_
_x000D_
Booking has been created in Harp under DCO_108639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nIAAA=</t>
  </si>
  <si>
    <t>Re: &lt;CANCEL&gt;[MED Loop 2] DG-CCKB(CMA CGM KIMBERLEY)/0MEBUE1MA/ESBCN-TWKSG,(BK#:571200017715,App.:202204290410)-1 x 2SD   Ref-no: &lt;&lt;A4_VD4TV4T4.CNT&gt;&gt;</t>
  </si>
  <si>
    <t xml:space="preserve">Hello Team,_x000D_
_x000D_
Booking has been CANCEL in HARP  DCO_1086298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JlNjQxZDgyLTgxNDYtNDA4OC1iODAxLTZhY2ZjMDRlNzYwMQBGAAAAAAAyVyqPmYFfSJM2W4bOk1+6BwDicQtVi260RZGli0QcH1iEAAAArTu7AADiA9bqpkExTIvuWUsgz0xNAAMrY3nHAAA=</t>
  </si>
  <si>
    <t>Fw: DG REQUEST: BALTIC BRIDGE / 0MXBQE1MA / IMX / 282322 / 29344911 / GOA0035/IMX / ITGOA to INMUN//DCO_10862939       //medex</t>
  </si>
  <si>
    <t>Hello Team,_x000D_
_x000D_
Booking has been created in HARP  DCO_1086293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GAAA=</t>
  </si>
  <si>
    <t xml:space="preserve"> DG REQUEST: BALTIC BRIDGE / 0MXBQE1MA / IMX / 282322 / 99839081 / GOA0037/IMX / ITGOA to INNSA/MEDEX/DCO_10640314</t>
  </si>
  <si>
    <t>Hello,Partner_x000D_
_x000D_
Kindly re-confirm the number of container as previously there were 2 containers._x000D_
_x000D_
_x000D_
_x000D_
Vijay Valmiki._x000D_
 Executive -DG Support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MrY3nFAAA=</t>
  </si>
  <si>
    <t>Fw: [NEUR Loop 5] DG-APVD(APL VANDA)/0FM9QE1MA/FRLHV-CNSHG,(BK#:540200076550,App.:202204290409)-1 x 2SD   Ref-no: &lt;&lt;A6_VD4TRLVG.CNT&gt;&gt;//DCO_10862889 //fal3</t>
  </si>
  <si>
    <t>Hello Team,_x000D_
_x000D_
Booking has been created in HARP  DCO_1086288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EAAA=</t>
  </si>
  <si>
    <t>Fw: RE-SENDING DUE TO CONTAINER NUMBER UPDATE: [REPLACEMENT] DG REQUEST: BALTIC BRIDGE / 0MXBQE1MA / IMX / 282322 / 19999211 / VLC0071/IMX / ESVLC to PKKHI // DCO_10812763 // medex</t>
  </si>
  <si>
    <t>AAMkADJlNjQxZDgyLTgxNDYtNDA4OC1iODAxLTZhY2ZjMDRlNzYwMQBGAAAAAAAyVyqPmYFfSJM2W4bOk1+6BwDicQtVi260RZGli0QcH1iEAAAArTu7AADiA9bqpkExTIvuWUsgz0xNAAMrY3nDAAA=</t>
  </si>
  <si>
    <t>Fw: DG REQUEST: BALTIC BRIDGE / 0MXBQE1MA / IMX / 282322 / 57332669 / GOA0036/IMX / ITGOA to INNSA//DCO_10862859 //medex</t>
  </si>
  <si>
    <t>Hello Team,_x000D_
_x000D_
Booking has been created in HARP  DCO_1086285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CAAA=</t>
  </si>
  <si>
    <t>Fw: *BMW*NEU4 - 2133115360 CMA CGM TROCADERO 0FLBUE1MA(HAM - PUS) ( BAOVE )Dangerous Approval Request (FRA) 1*20GP//DCO_10861485//FAL1</t>
  </si>
  <si>
    <t>Hello,_x000D_
_x000D_
_x000D_
Booking has been created in HARP under DCO_1086148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nBAAA=</t>
  </si>
  <si>
    <t>Fw: NEU5 - 2133110550 CMA CGM VASCO DE GAMA 0FM9WE1MA(STN - SHA) ( LUAL3 )Dangerous Approval Request (LEV) 1*40GP// DCO_10862804 //fal3</t>
  </si>
  <si>
    <t>Hello Team,_x000D_
_x000D_
Booking has been created in HARP  DCO_108628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nAAAA=</t>
  </si>
  <si>
    <t>IMO REQUEST - BOOKING OPBOPB034073    - MVALEXANDER B  -  ETA/ETS BEANR: 13.05.2022  DCO_10860431 EUROMAR</t>
  </si>
  <si>
    <t>Hello,_x000D_
_x000D_
_x000D_
_x000D_
_x000D_
Booking has been amended in HARP under_x000D_
DCO_10860431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rY3m/AAA=</t>
  </si>
  <si>
    <t>Fw: *BMW*NEU4 - 4052948380 CMA CGM TROCADERO 0FLBUE1MA(HAM - PKG) ( BAOVE )Dangerous Approval Request (FRA) 1*40HQ // DCO_10863578 // FAL1</t>
  </si>
  <si>
    <t>Hello,_x000D_
_x000D_
Booking has been created in HARP under DCO_1086357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rY3m+AAA=</t>
  </si>
  <si>
    <t>Fw: DG REQUEST: BALTIC BRIDGE / 0MXBQE1MA / IMX / 282322 / 17340048 / GOA0039/IMX / ITGOA to SAJED//v// DCO_10862624 //medex</t>
  </si>
  <si>
    <t>Hello Team,_x000D_
_x000D_
Booking has been created in HARP  DCO_1086262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m9AAA=</t>
  </si>
  <si>
    <t>WM3 - 4053096390 BALTIC BRIDGE 0MXBQE1MA(GOA - JEB) ( SHIAL )Dangerous Approval Request (GOA) 1*40GP/MEDEX/DCO_10863734</t>
  </si>
  <si>
    <t>Hello,_x000D_
_x000D_
_x000D_
_x000D_
_x000D_
Booking has been created in HARP under_x000D_
DCO_1086373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m8AAA=</t>
  </si>
  <si>
    <t>Fw: RE-SENDING DUE TO CONTAINER NUMBER UPDATE: [REPLACEMENT] DG REQUEST: KOI / 0PE3TW1MA / IO3 / 284127 / 10344658 / JEA0007/IO3 / AEJEA to BEANR   DCO_10844808   EPIC</t>
  </si>
  <si>
    <t>Hello,_x000D_
_x000D_
_x000D_
Booking has been created in Harp under DCO_108448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m7AAA=</t>
  </si>
  <si>
    <t>Fw: DG REQUEST: BALTIC BRIDGE / 0MXBQE1MA / IMX / 282322 / 34739173 / FOS0018/IMX / FRFOS to AEJEA//  DCO_10862579 //medex</t>
  </si>
  <si>
    <t>Hello Team,_x000D_
_x000D_
Booking has been created in HARP  DCO_1086257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m6AAA=</t>
  </si>
  <si>
    <t xml:space="preserve">REMINDER: DG-MEX4-APL RAFFLES 0MD51W1MA-Shekou-Jebel Ali-REF NO.:6332487073  1*20GP-Class9 / UN3480/CIMEX1/DCO_10858454 </t>
  </si>
  <si>
    <t xml:space="preserve">Hello,_x000D_
_x000D_
_x000D_
_x000D_
_x000D_
Booking has been already created in HARP under_x000D_
DCO_10858454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rY3m5AAA=</t>
  </si>
  <si>
    <t>Fw: NEU4 - 2133150730 CMA CGM MONTMARTRE 0FLBWE1MA(HAM - PUS) ( WUVI3 )Dangerous Approval Request (FRA) 1*20GP//DCO_10862509 ///fal1</t>
  </si>
  <si>
    <t>Hello Team,_x000D_
_x000D_
Booking has been created in HARP  DCO_1086250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m4AAA=</t>
  </si>
  <si>
    <t>NEU4 - 2133143600 CMA CGM MONTMARTRE 0FLBWE1MA(HAM - PUS) ( WUVI3 )Dangerous Approval Request (FRA) 1*40HQ/FAL1/DCO_10863616</t>
  </si>
  <si>
    <t>Hello,_x000D_
_x000D_
_x000D_
_x000D_
_x000D_
Booking has been created in HARP under_x000D_
DCO_1086361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m3AAA=</t>
  </si>
  <si>
    <t>Fw: NEU4 - 2698405870 CMA CGM MONTMARTRE 0FLBWE1MA(HAM - PUS) ( WUVI3 )Dangerous Approval Request (HAM) 1*40HQ/DCO_10862462 //fal1</t>
  </si>
  <si>
    <t>Hello Team,_x000D_
_x000D_
Booking has been created in HARP  DCO_1086246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rY3m2AAA=</t>
  </si>
  <si>
    <t>Fw: DG REQUEST: APL ANTWERP / 0MXBSE1MA / IMX / 284162 / 29735611 / VLC0087/IMX / ESVLC to QAHMD//DCO_10863609//MEDEX</t>
  </si>
  <si>
    <t>Hello,_x000D_
_x000D_
_x000D_
Booking has been created in HARP under DCO_1086360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1AAA=</t>
  </si>
  <si>
    <t>Fw: RE-SENDING DUE TO CONTAINER NUMBER UPDATE: [REPLACEMENT] DG REQUEST: CMA CGM LA TRAVIATA / 007W / AL6 / 287972 / 24718989 / BCN0026/AL6 / ESBCN to USMIA//DCO_10844895/900//Amerigo</t>
  </si>
  <si>
    <t xml:space="preserve">Hello,_x000D_
_x000D_
_x000D_
Booking has been created in HARP under DCO_10844895/900_x000D_
_x000D_
Container No Added_x000D_
_x000D_
Best Regards,_x000D_
_x000D_
_x000D_
_x000D_
Jaison Samuel_x000D_
Senior Executive - Global DG Support_x000D_
_x000D_
_x000D_
CMA CGM GBS INDIA_x000D_
3rd Floor, D-3, Kalpataru Prime,_x000D_
Road No. 16,_x000D_
Wagle Industrial </t>
  </si>
  <si>
    <t>AAMkADJlNjQxZDgyLTgxNDYtNDA4OC1iODAxLTZhY2ZjMDRlNzYwMQBGAAAAAAAyVyqPmYFfSJM2W4bOk1+6BwDicQtVi260RZGli0QcH1iEAAAArTu7AADiA9bqpkExTIvuWUsgz0xNAAMrY3m0AAA=</t>
  </si>
  <si>
    <t>Fw: IP1 - 2132296080 CMA CGM JACQUES JOSEPH 0PE3KE1MA(RTM - NHV) ( ZHOUKN )Dangerous Approval Request (LEV) 5*40HQ // DCO_10758891/899-902 // EPIC</t>
  </si>
  <si>
    <t>Hello,_x000D_
_x000D_
Booking has been AMENDED in HARP under DCO_10758891/899-902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rY3mzAAA=</t>
  </si>
  <si>
    <t>Fw: [REPLACEMENT] DG REQUEST: LOTUS A / 0PE3IE1MA / IO3 / 282634 / 98995698 / LEH0006/IO3 / FRLEH to SAJED //DCO_10784101/121//epic</t>
  </si>
  <si>
    <t>Hello,_x000D_
_x000D_
Kindly note that for sequence 6 limited quantity is not allowed as per imdg._x000D_
_x000D_
_x000D_
Sakshi KHAIRE_x000D_
Executive_x000D_
Direct line: +91 (22) 4935 5782_x000D_
VoIP: 8896 5782_x000D_
CMA CGM GBS India_x000D_
3rd Floor, D-3, Kalpataru Prime, Road No. 16, Wagle Industrial Estat</t>
  </si>
  <si>
    <t>AAMkADJlNjQxZDgyLTgxNDYtNDA4OC1iODAxLTZhY2ZjMDRlNzYwMQBGAAAAAAAyVyqPmYFfSJM2W4bOk1+6BwDicQtVi260RZGli0QcH1iEAAAArTu7AADiA9bqpkExTIvuWUsgz0xNAAMrY3myAAA=</t>
  </si>
  <si>
    <t>Fw: NEU4 - 4052948410 CMA CGM TROCADERO 0FLBUE1MA(HAM - PKG) ( WUVI3 )Dangerous Approval Request (FRA) 1*40HQ//DCO_10863464//FAL1</t>
  </si>
  <si>
    <t>Hello,_x000D_
_x000D_
_x000D_
Booking has been created in HARP under DCO_1086346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xAAA=</t>
  </si>
  <si>
    <t xml:space="preserve"> [REPLACEMENT] DG REQUEST: BALTIC BRIDGE / 0MXC6E1MA / IMX / 285765 / 63143917 / VLC0009/IMX / ESVLC to INNSA/MEDEX/DCO_10850158-63</t>
  </si>
  <si>
    <t>Hello,_x000D_
_x000D_
_x000D_
_x000D_
_x000D_
Booking has been amended  in HARP under_x000D_
DCO_10850158-63_x000D_
_x000D_
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rY3mwAAA=</t>
  </si>
  <si>
    <t>Fw: HAZ Approval: CGAME / 0DREMS1MA / POL: FRDKK / ETA: 05-May-2022    DCO_10847320   NEFWI1</t>
  </si>
  <si>
    <t>Hello,_x000D_
_x000D_
_x000D_
Booking has been amended in Harp under DCO_10847320_x000D_
Kindly check now if all ok._x000D_
_x000D_
_x000D_
Saurav DATTA_x000D_
Sr. Executive - Hazardous Cargo_x000D_
Direct line:+91 (22) 4935 5702/5633_x000D_
VoIP: 8896 5702/5633_x000D_
_x000D_
CMA CGM GBS India_x000D_
3rd Floor, D-3, Kalpataru Prim</t>
  </si>
  <si>
    <t>AAMkADJlNjQxZDgyLTgxNDYtNDA4OC1iODAxLTZhY2ZjMDRlNzYwMQBGAAAAAAAyVyqPmYFfSJM2W4bOk1+6BwDicQtVi260RZGli0QcH1iEAAAArTu7AADiA9bqpkExTIvuWUsgz0xNAAMrY3mvAAA=</t>
  </si>
  <si>
    <t>Fw: reminder: FW: SpecialCargoRequest_218151841_CCRHO 221S/SIRIUS/HAZ_10859954</t>
  </si>
  <si>
    <t xml:space="preserve">Hello,_x000D_
_x000D_
_x000D_
_x000D_
_x000D_
Booking has been already created in HARP under_x000D_
HAZ_10859954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rY3muAAA=</t>
  </si>
  <si>
    <t>Fw: TAT2 - 2133113090 CMA CGM TOSCA 0LBBFW1MA(BRV - NYC) ( CHENMA13 )Dangerous Approval Request (BRE) 1*40HQ//DCO_10861195//Liberty</t>
  </si>
  <si>
    <t>Hello,_x000D_
_x000D_
Booking has been created in HARP under DCO_1086119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rY3mtAAA=</t>
  </si>
  <si>
    <t>Fw: P0 Re: KIND REMINDER RE-SENDING DUE TO CONTAINER NUMBER UPDATE: [REPLACEMENT] DG REQUEST: CMA CGM OTELLO / 0MXBVW1MA / IMX / 284167 / 36420461 / NSA0042/IMX / INNSA to ESBCN DCO_10808286   MEDEX</t>
  </si>
  <si>
    <t>Hello,_x000D_
_x000D_
_x000D_
Booking has been created in Harp under DCO_108082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rY3msAAA=</t>
  </si>
  <si>
    <t>Fw: reminder: 218144272 CMA CGM Rhone 221s ESALRTM to BRPNGTM/SIRIUS/HAZ_10859069</t>
  </si>
  <si>
    <t xml:space="preserve">Hello,_x000D_
_x000D_
_x000D_
_x000D_
_x000D_
Booking has been already created in HARP under_x000D_
_x000D_
HAZ_10859069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rY3mrAAA=</t>
  </si>
  <si>
    <t>218140686 CMA CGM Rhone 221s MAPTMTM to BRIOATM/SIRIUS/HAZ_10857665</t>
  </si>
  <si>
    <t>Hello,_x000D_
_x000D_
_x000D_
_x000D_
_x000D_
Booking has been already created in HARP under_x000D_
HAZ_10857665_x000D_
_x000D_
_x000D_
_x000D_
Vijay Valmiki._x000D_
 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MrY3mqAAA=</t>
  </si>
  <si>
    <t>Re: DG REQUEST: CMA CGM CHIWAN / 0BBRNS1MA / MWX / 285686 / 13728068 / LEHC09337500-MATNG / MAPTM to NGAPP   DCO_10863148   EURAF2</t>
  </si>
  <si>
    <t>Hello,_x000D_
_x000D_
_x000D_
Kindly provide the ETA/ETD and reconfirm the voyage for the subject vessel._x000D_
_x000D_
_x000D_
Saurav DATTA_x000D_
Sr. Executive - Hazardous Cargo_x000D_
Direct line:+91 (22) 4935 5702/5633_x000D_
VoIP: 8896 5702/5633_x000D_
_x000D_
CMA CGM GBS India_x000D_
3rd Floor, D-3, Kalpataru Prime,_x000D_
R</t>
  </si>
  <si>
    <t>AAMkADJlNjQxZDgyLTgxNDYtNDA4OC1iODAxLTZhY2ZjMDRlNzYwMQBGAAAAAAAyVyqPmYFfSJM2W4bOk1+6BwDicQtVi260RZGli0QcH1iEAAAArTu7AADiA9bqpkExTIvuWUsgz0xNAAMrY3mpAAA=</t>
  </si>
  <si>
    <t>Re: [NEUR Loop 5] DG-APFT(APL FULLERTON)/0FM9SE1MA/BEANW-CNNBO,(BK#:520200090396,App.:202204290535)-1 x 2TK   Ref-no: &lt;&lt;A6_VD4TSGMM.CNT&gt;&gt; // DCO_10863372 // FAL3</t>
  </si>
  <si>
    <t>Hello Partner ,_x000D_
kindly advise whether tank is empty uncleaned or not.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rY3moAAA=</t>
  </si>
  <si>
    <t xml:space="preserve">MINA - 6332761310 APL ANTWERP 0MXBSE1MA(BCN - AQB) ( moralpo )Dangerous Approval Request (BLA) 1*40GP/MEDEX/DCO_10855211 </t>
  </si>
  <si>
    <t>Hello,_x000D_
_x000D_
_x000D_
_x000D_
_x000D_
Booking has been amended in HARP under_x000D_
DCO_1085521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mnAAA=</t>
  </si>
  <si>
    <t>MINA - 6333526820 APL ANTWERP 0MXBSE1MA(BCN - NVA) ( gonzasa )Dangerous Approval Request (BLA) 1*40HQ/MEDEX/DCO_10863348</t>
  </si>
  <si>
    <t>Hello,_x000D_
_x000D_
_x000D_
_x000D_
_x000D_
Booking has been created in HARP under_x000D_
DCO_1086334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mmAAA=</t>
  </si>
  <si>
    <t xml:space="preserve">Re: &lt;CANCEL&gt;[MED Loop 2] DG-CMTE(CMA CGM TENERE)/0MEBME1MA/ESBCN-VNHCM,(BK#:571200011679,App.:202204040259)-1 x 2SD   Ref-no: &lt;&lt;A1_VD4TTC08.CNT&gt;&gt;    DCO_10768759   </t>
  </si>
  <si>
    <t>AAMkADJlNjQxZDgyLTgxNDYtNDA4OC1iODAxLTZhY2ZjMDRlNzYwMQBGAAAAAAAyVyqPmYFfSJM2W4bOk1+6BwDicQtVi260RZGli0QcH1iEAAAArTu7AADiA9bqpkExTIvuWUsgz0xNAAMrY3mlAAA=</t>
  </si>
  <si>
    <t>Re: DG REQUEST: CMA CGM CARL ANTOINE / 2220S / SWX / 288506 / 29063251 / HAM0090/SWX / DEHAM to COCTG //DCO_10863247 // WCC</t>
  </si>
  <si>
    <t>Hello Partner,_x000D_
Kindly advise proper gross weight for item 6 &amp; item 7 ._x000D_
_x000D_
_x000D_
Best Regards,_x000D_
Mayur Gharat_x000D_
_x000D_
Executive – Global DG Support_x000D_
Direct line: +91 (22) 4095 5633_x000D_
VoIP: 8896 5633_x000D_
CMA CGM GBS India_x000D_
3rd Floor, , D-3, Kalpataru Prime, Road No. 1</t>
  </si>
  <si>
    <t>AAMkADJlNjQxZDgyLTgxNDYtNDA4OC1iODAxLTZhY2ZjMDRlNzYwMQBGAAAAAAAyVyqPmYFfSJM2W4bOk1+6BwDicQtVi260RZGli0QcH1iEAAAArTu7AADiA9bqpkExTIvuWUsgz0xNAAMrY3mkAAA=</t>
  </si>
  <si>
    <t>MINA - 6333764960 APL ANTWERP 0MXBSE1MA(BCN - AQB) ( beasant )Dangerous Approval Request (BLA) 1*40HQ/MEDEX/DCO_10863283</t>
  </si>
  <si>
    <t>Hello,_x000D_
_x000D_
_x000D_
_x000D_
_x000D_
Booking has been created in HARP under_x000D_
DCO_1086328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mjAAA=</t>
  </si>
  <si>
    <t>MINA - 6333069180 BALTIC BRIDGE 0MXBQE1MA(BCN - JEA) ( moralpo )Dangerous Approval Request (BLA) 1*20GP DCO_10840828/MEDEX</t>
  </si>
  <si>
    <t>Hello,_x000D_
_x000D_
_x000D_
_x000D_
_x000D_
Booking has been amended in HARP under_x000D_
DCO_1084082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miAAA=</t>
  </si>
  <si>
    <t>Fw: AEM2 - 6331739860 CMA CGM KIMBERLEY 0MEBUE1MA(VLC - JEA) ( beasant )Dangerous Approval Request (VDA) 1*40HQ//DCO_10797196//MEX</t>
  </si>
  <si>
    <t>Hello,_x000D_
_x000D_
_x000D_
Booking has been already created in HARP under DCO_10797196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rY3mhAAA=</t>
  </si>
  <si>
    <t>Fw: DG REQUEST: CMA CGM CONGO / 08MBGE1MA / GEM / 282328 / 18036158 / JED0079/GEM / SAJED to QAHMD // DCO_10863092 // MEGEM</t>
  </si>
  <si>
    <t>Hello,_x000D_
_x000D_
Booking has been created in HARP under DCO_1086309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rY3mgAAA=</t>
  </si>
  <si>
    <t>MINA - 6333062440 BALTIC BRIDGE 0MXBQE1MA(BCN - KHI) ( moralpo )Dangerous Approval Request (BLA) 1*20GP  //DCO_10840833/MEDEX.</t>
  </si>
  <si>
    <t>Hello,_x000D_
_x000D_
_x000D_
_x000D_
_x000D_
Booking has been amended in HARP under_x000D_
DCO_1084083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mfAAA=</t>
  </si>
  <si>
    <t>Fw: AEM2 - 6333767320 CMA CGM KIMBERLEY 0MEBUE1MA(BCN - JED) ( moralpo )Dangerous Approval Request (BLA) 1*20GP//DCO_10863215//MEX</t>
  </si>
  <si>
    <t>Hello,_x000D_
_x000D_
_x000D_
Booking has been created in HARP under DCO_1086321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eAAA=</t>
  </si>
  <si>
    <t>Fw: AEM2 - 6333767250 CMA CGM KIMBERLEY 0MEBUE1MA(BCN - JED) ( gonzasa )Dangerous Approval Request (BLA) 1*20GP//DCO_10863171//MEX</t>
  </si>
  <si>
    <t>Hello,_x000D_
_x000D_
_x000D_
Booking has been created in HARP under DCO_1086317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dAAA=</t>
  </si>
  <si>
    <t>Re: &lt;CANCEL&gt;[MED Loop 2] DG-CCKB(CMA CGM KIMBERLEY)/0MEBUE1MA/ESBCN-AEJBA,(BK#:571200017392,App.:202204271165)-1 x 4SH   Ref-no: &lt;&lt;A3_VD4TSGLD.CNT&gt;&gt; // DCO_10856424 // MEX</t>
  </si>
  <si>
    <t>AAMkADJlNjQxZDgyLTgxNDYtNDA4OC1iODAxLTZhY2ZjMDRlNzYwMQBGAAAAAAAyVyqPmYFfSJM2W4bOk1+6BwDicQtVi260RZGli0QcH1iEAAAArTu7AADiA9bqpkExTIvuWUsgz0xNAAMrY3mcAAA=</t>
  </si>
  <si>
    <t>Fw: RE-SENDING DUE TO CONTAINER NUMBER UPDATE: [REPLACEMENT] DG REQUEST: NORTHERN VIGOUR / 02SBJS1MA / EA2 / 285736 / 99236826 / NSA0027/EA2 / INNSA to AEJEA//DCO_10851466/71//SWAX2</t>
  </si>
  <si>
    <t>Hello,_x000D_
_x000D_
_x000D_
Booking has been created in HARP under DCO_10851466/71_x000D_
_x000D_
Container No added_x000D_
_x000D_
Best Regards,_x000D_
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rY3mbAAA=</t>
  </si>
  <si>
    <t>[REPLACEMENT] DG REQUEST: CMA CGM MEKONG / 08MBKE1MA / GEM / 284152 / 99180969 / IZT0028/GEM / TRIZT to QAHMD/MEGEM/DCO_10855525/26</t>
  </si>
  <si>
    <t>Hello,_x000D_
_x000D_
_x000D_
_x000D_
_x000D_
Booking has been amended in HARP under_x000D_
DCO_10855525/26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rY3maAAA=</t>
  </si>
  <si>
    <t>Fw: [REPLACEMENT] DG REQUEST: CMA CGM MEKONG / 08MBYE1MA / GEM / 285757 / 60472551 / JEA0003/GEM / AEJEA to SADMM</t>
  </si>
  <si>
    <t>Dear,_x000D_
_x000D_
Schedule not update._x000D_
_x000D_
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cg</t>
  </si>
  <si>
    <t>AAMkADJlNjQxZDgyLTgxNDYtNDA4OC1iODAxLTZhY2ZjMDRlNzYwMQBGAAAAAAAyVyqPmYFfSJM2W4bOk1+6BwDicQtVi260RZGli0QcH1iEAAAArTu7AADiA9bqpkExTIvuWUsgz0xNAAMrY3mZAAA=</t>
  </si>
  <si>
    <t>Fw: [REPLACEMENT] DG REQUEST: CMA CGM MEKONG / 08MBYE1MA / GEM / 285757 / 61472555 / JEA0001/GEM / AEJEA to SADMM</t>
  </si>
  <si>
    <t>Dear,_x000D_
_x000D_
_x000D_
Schedule not update._x000D_
_x000D_
_x000D_
_x000D_
Best Regards,_x000D_
_x000D_
Jaison Samuel_x000D_
Senior Executive - Global DG Support_x000D_
_x000D_
_x000D_
CMA CGM GBS INDIA_x000D_
3rd Floor, D-3, Kalpataru Prime,_x000D_
Road No. 16,_x000D_
Wagle Industrial Estate,_x000D_
Thane – 400 604_x000D_
Business website: www.cma-cgm.co</t>
  </si>
  <si>
    <t>AAMkADJlNjQxZDgyLTgxNDYtNDA4OC1iODAxLTZhY2ZjMDRlNzYwMQBGAAAAAAAyVyqPmYFfSJM2W4bOk1+6BwDicQtVi260RZGli0QcH1iEAAAArTu7AADiA9bqpkExTIvuWUsgz0xNAAMrY3mYAAA=</t>
  </si>
  <si>
    <t xml:space="preserve"> MINA - 6332907760 BALTIC BRIDGE 0MXBQE1MA(BCN - HMD) ( moralpo )Dangerous Approval Request (BLA) 1*20GP  ///DCO_10829345///MEDEX</t>
  </si>
  <si>
    <t>Hello,_x000D_
_x000D_
_x000D_
_x000D_
_x000D_
Booking has been amended in HARP under_x000D_
DCO_1082934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Y3mXAAA=</t>
  </si>
  <si>
    <t>Fw: DG REQUEST: CMA CGM CONGO / 08MBGE1MA / GEM / 282328 / 18684117 / JED0057/GEM / SAJED to AEJEA//DCO_10862964//MEGEM</t>
  </si>
  <si>
    <t>Hello,_x000D_
_x000D_
_x000D_
Booking has been created in HARP under DCO_1086296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WAAA=</t>
  </si>
  <si>
    <t>Re: DG REQUEST: CMA CGM CHIWAN / 0BBRNS1MA / MWX / 285686 / 12358387 / BEYC00366900-MATNG / MAPTM to BJCOO //DCO_10862855///EURAF5</t>
  </si>
  <si>
    <t>Hello,_x000D_
_x000D_
_x000D_
_x000D_
Kindly reconfirm the container number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</t>
  </si>
  <si>
    <t>AAMkADJlNjQxZDgyLTgxNDYtNDA4OC1iODAxLTZhY2ZjMDRlNzYwMQBGAAAAAAAyVyqPmYFfSJM2W4bOk1+6BwDicQtVi260RZGli0QcH1iEAAAArTu7AADiA9bqpkExTIvuWUsgz0xNAAMrY3mVAAA=</t>
  </si>
  <si>
    <t>Fw: DG REQUEST: CMA CGM CONGO / 08MBGE1MA / GEM / 282328 / 13023815 / JED0056/GEM / SAJED to AEJEA//DCO_10862922//MEGEM</t>
  </si>
  <si>
    <t>Hello,_x000D_
_x000D_
_x000D_
Booking has been created in HARP under DCO_1086292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UAAA=</t>
  </si>
  <si>
    <t>Fw: DG REQUEST: DG60244 – Booking ESLAEESAD2043997 / NVG 02218 S ROTATION:  880948 / POLESTAR//DCO_10862882//SWAX2</t>
  </si>
  <si>
    <t>Hello,_x000D_
_x000D_
_x000D_
Booking has been created in HARP under DCO_1086288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TAAA=</t>
  </si>
  <si>
    <t xml:space="preserve">Re: [REPLACEMENT] DG REQUEST: BALTIC BRIDGE / 0MXBQE1MA / IMX / 282322 / 39005540 / FOS0012/IMX / FRFOS to AEJEA  DCO_10773702/703/705 MEDEX  </t>
  </si>
  <si>
    <t>Hello,_x000D_
_x000D_
Kindly advise what are the changes needs to be made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Y3mSAAA=</t>
  </si>
  <si>
    <t>Fw: HAZ Approval: KTHNE / 0DVC8S1MA / POL: ESVLC / ETA: 09-May-2022  DCO_10859983</t>
  </si>
  <si>
    <t>Hello,_x000D_
_x000D_
 Booking has been created under HARP DCO_1085998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rY3mRAAA=</t>
  </si>
  <si>
    <t>Fw: WM3 - 2133113220 APL ANTWERP 0MXBSE1MA(FOS - HMD) ( CHANGEV )Dangerous Approval Request (LEH) 3*20GP  DCO_10862801-803 MEDEX</t>
  </si>
  <si>
    <t>Hello,_x000D_
_x000D_
Booking has been created in HARP under DCO_10862801-803_x000D_
_x000D_
_x000D_
_x000D_
Omkar Ghawnalkar_x000D_
Sr. Executive – Global DG Support_x000D_
Direct line: +91 (22) 4935 5633_x000D_
VoIP: 8896 5633_x000D_
CMA CGM GBS India_x000D_
Address - 3rd Floor, D-3, Kalpataru Prime,_x000D_
Road No. 16, Wag</t>
  </si>
  <si>
    <t>AAMkADJlNjQxZDgyLTgxNDYtNDA4OC1iODAxLTZhY2ZjMDRlNzYwMQBGAAAAAAAyVyqPmYFfSJM2W4bOk1+6BwDicQtVi260RZGli0QcH1iEAAAArTu7AADiA9bqpkExTIvuWUsgz0xNAAMrY3mQAAA=</t>
  </si>
  <si>
    <t>Hello,_x000D_
_x000D_
_x000D_
_x000D_
Kindly refer this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</t>
  </si>
  <si>
    <t>AAMkADJlNjQxZDgyLTgxNDYtNDA4OC1iODAxLTZhY2ZjMDRlNzYwMQBGAAAAAAAyVyqPmYFfSJM2W4bOk1+6BwDicQtVi260RZGli0QcH1iEAAAArTu7AADiA9bqpkExTIvuWUsgz0xNAAMrY3mPAAA=</t>
  </si>
  <si>
    <t>Fw: [REPLACEMENT] DG REQUEST: CMA CGM CHIWAN / 0BBRNS1MA / MWX / 285686 / 40999655 / PTM0021/MWX / MAPTM to NGAPP  DCO_10810343  euraf2</t>
  </si>
  <si>
    <t xml:space="preserve">Hello,_x000D_
_x000D_
Booking has been created &amp; accepted in HARP under DCO_10810343_x000D_
_x000D_
_x000D_
_x000D_
Omkar Ghawnalkar_x000D_
Sr. Executive – Global DG Support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MrY3mOAAA=</t>
  </si>
  <si>
    <t>Fw: 2ND LEG  WM3 - 2132677400 APL ANTWERP 0MXBSE1MA(JED - JEB) ( MOHAMSY )Dangerous Approval Request (LEV) 1*40HQ//DCO_10862531//MEDEX</t>
  </si>
  <si>
    <t>Hello,_x000D_
_x000D_
_x000D_
Booking has been created in HARP under DCO_1086253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NAAA=</t>
  </si>
  <si>
    <t>Fw: 2nd Leg WM3 - 2034315690 APL ANTWERP 0MXBSE1MA(JED - JEB) ( MOHAMSY )Dangerous Approval Request (ANR) 1*40HQ//DCO_10862455//MEDEX</t>
  </si>
  <si>
    <t>Hello,_x000D_
_x000D_
_x000D_
Booking has been created in HARP under DCO_1086245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MAAA=</t>
  </si>
  <si>
    <t>Fw: *URGENT* WM3 - 4053093780 BALTIC BRIDGE 0MXBQE1MA(GOA - JED) ( CHANGEV )Dangerous Approval Request (GOA) 1*20GP//DCO_10862097//MEDEX</t>
  </si>
  <si>
    <t>Hello,_x000D_
_x000D_
_x000D_
Booking has been created in HARP under DCO_1086209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LAAA=</t>
  </si>
  <si>
    <t>Fw: **URGENT**RE: DG APPLICATION - CMA CGM NEVA   ASA14W22- ARKKCO0000293049//DCO_10855671-80//MARMAEXP</t>
  </si>
  <si>
    <t>Hello,_x000D_
_x000D_
_x000D_
Booking has been created in HARP under DCO_10855671-80_x000D_
_x000D_
Partner Chasing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rY3mKAAA=</t>
  </si>
  <si>
    <t>Fw: Transfer: NEU4 - 2132714230 CMA CGM TROCADERO 0FLBUE1MA(HAM - PKG) ( LIPIEWI )Dangerous Approval Request (HAM) 1*20GP//DCO_10861632//FAL1</t>
  </si>
  <si>
    <t>Hello,_x000D_
_x000D_
_x000D_
Booking has been created in HARP under DCO_1086163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Y3mJAAA=</t>
  </si>
  <si>
    <t>Fw: NEU4 - 2696327720 CMA CGM TROCADERO 0FLBUE1MA(HAM - PUS) ( CHENMA13 )Dangerous Approval Request (BRE) 1*40HQ  DCO_10861614  FAL1</t>
  </si>
  <si>
    <t>Hello,_x000D_
_x000D_
Booking has been created in HARP under DCO_1086161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Y3mIAAA=</t>
  </si>
  <si>
    <t>Re: [REPLACEMENT] DG REQUEST: CMA CGM ARKANSAS / 2216S / SWX / 284690 / 17717375 / ANR0145/SWX / BEANR to DOCAU</t>
  </si>
  <si>
    <t>Dear,_x000D_
_x000D_
Kindly advise the changes._x000D_
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</t>
  </si>
  <si>
    <t>AAMkADJlNjQxZDgyLTgxNDYtNDA4OC1iODAxLTZhY2ZjMDRlNzYwMQBGAAAAAAAyVyqPmYFfSJM2W4bOk1+6BwDicQtVi260RZGli0QcH1iEAAAArTu7AADiA9bqpkExTIvuWUsgz0xNAAMrY3mHAAA=</t>
  </si>
  <si>
    <t>Fw: Hazardous Request: 30146729; ALEXANDRA; 2205124S; ESBCN-DOCAU DCO_10861592  MEDCARI1</t>
  </si>
  <si>
    <t>Hello,_x000D_
_x000D_
Booking has been created in HARP under DCO_1086159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XsZqAAA=</t>
  </si>
  <si>
    <t>Fw: Hazardous Request: 30146728; ALEXANDRA; 2205124S; ESBCN-DOCAU  DCO_10861571  MEDCARI1</t>
  </si>
  <si>
    <t>Hello,_x000D_
_x000D_
Booking has been created in HARP under DCO_108615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XsZpAAA=</t>
  </si>
  <si>
    <t>Fw: DG REQUEST: CMA CGM CENDRILLON / 0PE3SE1MA / IO3 / 284124 / 32352795 / BRV0001/IO3 / DEBRV to SAJED//DCO_10861557//EPIC</t>
  </si>
  <si>
    <t>Hello,_x000D_
_x000D_
_x000D_
Booking has been created in HARP under DCO_1086155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XsZoAAA=</t>
  </si>
  <si>
    <t>Fw: REVISED // &lt;&lt;TO:CMA&gt;&gt; ONE_Application DG - [IO2] CMA CGM CENDRILLON 0007W / INNSA / FRLEH, MUMC25731400//DCO_10850572//EPIC</t>
  </si>
  <si>
    <t>Hello,_x000D_
_x000D_
_x000D_
Booking has been created in HARP under DCO_10850572_x000D_
_x000D_
2 Items and Container No added_x000D_
_x000D_
Best Regards,_x000D_
_x000D_
_x000D_
_x000D_
Jaison Samuel_x000D_
Senior Executive - Global DG Support_x000D_
_x000D_
_x000D_
CMA CGM GBS INDIA_x000D_
3rd Floor, D-3, Kalpataru Prime,_x000D_
Road No. 16,_x000D_
Wagle Ind</t>
  </si>
  <si>
    <t>AAMkADJlNjQxZDgyLTgxNDYtNDA4OC1iODAxLTZhY2ZjMDRlNzYwMQBGAAAAAAAyVyqPmYFfSJM2W4bOk1+6BwDicQtVi260RZGli0QcH1iEAAAArTu7AADiA9bqpkExTIvuWUsgz0xNAAMrXsZnAAA=</t>
  </si>
  <si>
    <t>Fw: NEU4 - 2133140720 CMA CGM SORBONNE 0FLC4E1MA(HAM - PUS) ( JINGE )Dangerous Approval Request (FRA) 1*20GP//DCO_10861276//FAL1</t>
  </si>
  <si>
    <t>Hello,_x000D_
_x000D_
_x000D_
Booking has been created in HARP under DCO_1086127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LTdFAAA=</t>
  </si>
  <si>
    <t>Fw: NEU4 - 2133140880 CMA CGM SORBONNE 0FLC4E1MA(HAM - PUS) ( JINGE )Dangerous Approval Request (FRA) 1*20GP//DCO_10861274//FAL1</t>
  </si>
  <si>
    <t>Hello,_x000D_
_x000D_
_x000D_
Booking has been created in HARP under DCO_1086127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LTdEAAA=</t>
  </si>
  <si>
    <t>Fw: NEU4 - 2133139510 CMA CGM JACQUES SAADE 0FLBYE1MA(HAM - PUS) ( JINGE )Dangerous Approval Request (FRA) 1*20GP//DCO_10861260//FAL1</t>
  </si>
  <si>
    <t>Hello,_x000D_
_x000D_
_x000D_
Booking has been created in HARP under DCO_1086126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LTdDAAA=</t>
  </si>
  <si>
    <t>Fw: NEU4 - 2133140270 CMA CGM SORBONNE 0FLC4E1MA(HAM - PUS) ( JINGE )Dangerous Approval Request (FRA) 1*20GP//DCO_10861249//FAL1</t>
  </si>
  <si>
    <t>Hello,_x000D_
_x000D_
_x000D_
Booking has been created in HARP under DCO_1086124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LTdCAAA=</t>
  </si>
  <si>
    <t>Fw: NEU4 - 2133140140 CMA CGM SORBONNE 0FLC4E1MA(HAM - PUS) ( JINGE )Dangerous Approval Request (FRA) 1*20GP//DCO_10861245//FAL1</t>
  </si>
  <si>
    <t>Hello,_x000D_
_x000D_
_x000D_
Booking has been created in HARP under DCO_1086124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LTdBAAA=</t>
  </si>
  <si>
    <t>Fw: TAT2 - 2133113090 CMA CGM TOSCA 0LBBFW1MA(BRV - NYC) ( CHENMA13 )Dangerous Approval Request (BRE) 1*40HQ//DCO_108631195//Liberty</t>
  </si>
  <si>
    <t>Hello,_x000D_
_x000D_
_x000D_
Booking has been created in HARP under DCO_10863119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LTdAAAA=</t>
  </si>
  <si>
    <t>Fw: NEU4 - 2133139360 CMA CGM JACQUES SAADE 0FLBYE1MA(HAM - PUS) ( JINGE )Dangerous Approval Request (FRA) 1*20GP//DCO_10861137//FAL1</t>
  </si>
  <si>
    <t>Hello,_x000D_
_x000D_
_x000D_
Booking has been created in HARP under DCO_1086113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rLTc/AAA=</t>
  </si>
  <si>
    <t>Fw: TOP URGENT***MINA - 6328398250 XIN PU DONG 257E(VLC - KHI) ( belloma )Dangerous Approval Request (VDA) 2*40HQ  DCO_10689590/91//MEDEX</t>
  </si>
  <si>
    <t>Hello,_x000D_
_x000D_
Booking has been amended in HARP under DCO_10689590/9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rLTc+AAA=</t>
  </si>
  <si>
    <t>Fw: DG REQUEST: CMA CGM IVANHOE / 2119 / TPI / 285913 / 27734827 / DAM0006/TPI / EGDAM to USNYC  DCO_10860746  INDAMEX</t>
  </si>
  <si>
    <t>Hello,_x000D_
_x000D_
Booking has been created in HARP under DCO_1086074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9AAA=</t>
  </si>
  <si>
    <t>Fw: DG REQUEST: CMA CGM IVANHOE / 2119 / TPI / 285913 / 37366374 / DAM0007/TPI / EGDAM to USORF  DCO_10860730 INDAMEX</t>
  </si>
  <si>
    <t>Hello,_x000D_
_x000D_
Booking has been created in HARP under DCO_1086073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8AAA=</t>
  </si>
  <si>
    <t>Fw: [TAT3] DG-CCMS(CMA CGM MUSSET)/0VBBPW1MA/BEANW-USHUS,(BK#:510200049658,App.:202204281025)-1 x 2SD   Ref-no: &lt;&lt;A6_VD4SKZ7B.CNT&gt;&gt;  DCO_10860726  VICTORY</t>
  </si>
  <si>
    <t>Hello,_x000D_
_x000D_
Booking has been created in HARP under DCO_1086072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7AAA=</t>
  </si>
  <si>
    <t>Fw: [NEUR Loop 5] DG-APSP(APL SINGAPURA)/0FM9UE1MA/FRLHV-CNSHG,(BK#:540200073364,App.:202204281021)-1 x 4SH   Ref-no: &lt;&lt;A4_VD4SKZ76.CNT&gt;&gt;  DCO_10860723  FAL3</t>
  </si>
  <si>
    <t>Hello,_x000D_
_x000D_
Booking has been created in HARP under DCO_1086072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6AAA=</t>
  </si>
  <si>
    <t>Fw: transfer: NEU4 - 2132745110 CMA CGM TROCADERO 0FLBUE1MA(HAM - PKG) ( SHIAL )Dangerous Approval Request (HAM) 1*20GP  DCO_10860718  FAL1</t>
  </si>
  <si>
    <t>Hello,_x000D_
_x000D_
Booking has been created in HARP under DCO_108607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5AAA=</t>
  </si>
  <si>
    <t>Fw: &lt;&lt;TO:CMA&gt;&gt; ONE_Application   DG - [IO2] CMA CGM JACQUES JOSEPH 0001E / BEANR / AEJEA, ANRC09438400  DCO_10860710  EPIC</t>
  </si>
  <si>
    <t>Hello,_x000D_
_x000D_
Booking has been created in HARP under DCO_1086071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4AAA=</t>
  </si>
  <si>
    <t>Fw: &lt;&lt;TO:CMA&gt;&gt; ONE_Application   DG - [IO2] CMA CGM JACQUES JOSEPH 0001E / BEANR / INNSA, ANRC10795900  DCO_10860701  EPIC</t>
  </si>
  <si>
    <t>Hello,_x000D_
_x000D_
Booking has been created in HARP under DCO_1086070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3AAA=</t>
  </si>
  <si>
    <t xml:space="preserve">Fw: REMINDER/// : &lt;&lt;TO:CMA&gt;&gt; ONE_Application DG - [NEX] GSL CHATEAU DIF 0004S / NLRTM / EGALY, RTMC17205300  DCO_10845146/DCO_10860646  NCLEVANT </t>
  </si>
  <si>
    <t xml:space="preserve">Hello,_x000D_
_x000D_
Booking has been amended in HARP under DCO_10845146/DCO_10860646_x000D_
NOTE total 2 containers_x000D_
_x000D_
_x000D_
_x000D_
Omkar Ghawnalkar_x000D_
Sr. Executive – Global DG Support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MrLTc2AAA=</t>
  </si>
  <si>
    <t>Fw: DG REQUEST: CMA CGM CARL ANTOINE / 2220S / SWX / 288506 / 26789960 / ANR0035/SWX / BEANR to PAMIT  DCO_10860593/95/96 WCC</t>
  </si>
  <si>
    <t>Hello,_x000D_
_x000D_
Booking has been created in HARP under DCO_10860593/95/96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MrLTc1AAA=</t>
  </si>
  <si>
    <t>Fw: Hazardous Request: 30146727; CMA CGM  ST LAURENT; 2203119S; FRLEH-ANPHI  DCO_10860576  NEFGUI1</t>
  </si>
  <si>
    <t>Hello,_x000D_
_x000D_
Booking has been created in HARP under DCO_1086057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0AAA=</t>
  </si>
  <si>
    <t>Fw: DG REQUEST: CMA CGM BUTTERFLY / 2120 / TPI / 285917 / 99682028 / DAM0010/TPI / EGDAM to USNYC  DCO_10860575  INDAMEX</t>
  </si>
  <si>
    <t>Hello,_x000D_
_x000D_
Booking has been created in HARP under DCO_1086057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zAAA=</t>
  </si>
  <si>
    <t>Fw: [NEUR Loop 5] DG-APVD(APL VANDA)/0FM9QE1MA/FRLHV-JPOSK,(BK#:540200084706,App.:202204281023)-1 x 2SD   Ref-no: &lt;&lt;A0_VD4SKZ78.CNT&gt;&gt;  DCO_10860574  FAL3</t>
  </si>
  <si>
    <t>Hello,_x000D_
_x000D_
Booking has been created in HARP under DCO_1086057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yAAA=</t>
  </si>
  <si>
    <t>Fw: Hazardous Request: 30146726; CMA-CGM ABU DHABI; 2219122S; FRLEH-PFPPT  DCO_10860573  RTWPAN</t>
  </si>
  <si>
    <t>Hello,_x000D_
_x000D_
Booking has been created in HARP under DCO_1086057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xAAA=</t>
  </si>
  <si>
    <t>Fw: Hazardous Request: 30146422; CMA CGM CAYENNE; 2203120S; GBLGP-ANPHI  DCO_10839242    NEFGUI1</t>
  </si>
  <si>
    <t>Hello,_x000D_
_x000D_
Booking has been amended in HARP under DCO_1083924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wAAA=</t>
  </si>
  <si>
    <t>Fw: &lt;&lt;TO:CMA&gt;&gt; ONE_Application   DG - [IO2] CMA CGM JACQUES JOSEPH 0001E / BEANR / INNSA, ANRC14228400  DCO_10860567  EPIC</t>
  </si>
  <si>
    <t>Hello,_x000D_
_x000D_
Booking has been created in HARP under DCO_1086056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rLTcvAAA=</t>
  </si>
  <si>
    <t>Fw: &lt;&lt;TO:CMA&gt;&gt; ONE_Application   DG - [IO2] CMA CGM JACQUES JOSEPH 0001E / BEANR / INNSA, ANRC12648800  DCO_10860563  EPIC</t>
  </si>
  <si>
    <t>Hello,_x000D_
_x000D_
Booking has been created in HARP under DCO_10860563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rLTcuAAA=</t>
  </si>
  <si>
    <t>Fw: T/S : BME- 2692138100 CMA CGM AMBARLI 019w(ALG - PIR) Dangerous Approval Request (NYC) 1*20GP  DCO_10860535 BSMAR</t>
  </si>
  <si>
    <t>Hello,_x000D_
_x000D_
Booking has been created in Harp under DCO_108605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tAAA=</t>
  </si>
  <si>
    <t>Fw: &lt;&lt;TO:CMA&gt;&gt; ONE_Application   DG - [NEX] GSL CHATEAU DIF 0004S / NLRTM / LBBEY, RTMC18004800  DCO_10860532  NCLEVANT</t>
  </si>
  <si>
    <t>Hello,_x000D_
_x000D_
Booking has been created in Harp under DCO_108605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sAAA=</t>
  </si>
  <si>
    <t>Fw: REVISED // WEIGHT AMENDED &lt;&lt;TO:CMA&gt;&gt; ONE_Application   DG - [IO2] LOTUS A 0008E / FRLEH / INNSA, ANRC09488900  DCO_10748681  EPIC</t>
  </si>
  <si>
    <t>Hello,_x000D_
_x000D_
Booking has been AMENDED in Harp under DCO_10748681_x000D_
_x000D_
'NOTE - ETA(POL) is 29 APR 2022_x000D_
_x000D_
_x000D_
_x000D_
_x000D_
_x000D_
santnuk SAWANT_x000D_
Sr. Executive_x000D_
Direct line:+91 (22) 4935 5909_x000D_
VoIP: 8896 5633_x000D_
CMA CGM GBS India_x000D_
Address_x000D_
Business website: www.cma-cgm.com_x000D_
Grou</t>
  </si>
  <si>
    <t>AAMkADJlNjQxZDgyLTgxNDYtNDA4OC1iODAxLTZhY2ZjMDRlNzYwMQBGAAAAAAAyVyqPmYFfSJM2W4bOk1+6BwDicQtVi260RZGli0QcH1iEAAAArTu7AADiA9bqpkExTIvuWUsgz0xNAAMrLTcrAAA=</t>
  </si>
  <si>
    <t>Fw: [MED Loop 2] DG-CCKB(CMA CGM KIMBERLEY)/0MEBUE1MA/ESBCN-AEJBA,(BK#:571200017464,App.:202204281009)-1 x 2SD   Ref-no: &lt;&lt;A3_VD4SKS02.CNT&gt;&gt; DCO_10860512  MEX</t>
  </si>
  <si>
    <t>Hello,_x000D_
_x000D_
Booking has been created in Harp under DCO_108605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qAAA=</t>
  </si>
  <si>
    <t>Deara partner,_x000D_
_x000D_
kindly advise correct outer packing code for item no 1 UN 2037_x000D_
Alao advise complete PSN_x000D_
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MrLTcpAAA=</t>
  </si>
  <si>
    <t>Fw: Hazardous Request: 30146717; CMA-CGM ABU DHABI; 2219122S; FRDKK-PFPPT DCO_10860499  RTWPAN</t>
  </si>
  <si>
    <t>Hello,_x000D_
_x000D_
Booking has been created in Harp under DCO_108604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oAAA=</t>
  </si>
  <si>
    <t>Fw: Hazardous Request: 30146716; CMA CGM AMERICA; 2202118S; FRLEH-GPPTP //DCO_10860494//NEFWI1</t>
  </si>
  <si>
    <t>Hello,_x000D_
_x000D_
Booking has been created in Harp under DCO_108604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nAAA=</t>
  </si>
  <si>
    <t>Hello,_x000D_
_x000D_
Booking has been created in Harp under DCO_108604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mAAA=</t>
  </si>
  <si>
    <t>Hello,_x000D_
_x000D_
Booking has been created in Harp under DCO_108604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lAAA=</t>
  </si>
  <si>
    <t>Fw: DG REQUEST: CMA CGM CONGO / 08MBTW1MA / GEM / 285754 / 38016674 / JEA0015/GEM / AEJEA to EGPSD  DCO_10860477  MEGEM</t>
  </si>
  <si>
    <t>Hello,_x000D_
_x000D_
Booking has been created in Harp under DCO_108604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kAAA=</t>
  </si>
  <si>
    <t>Fw: Hazardous Request: 30146721; KATHERINE; 2205123S; ESVLC-DOCAU  DCO_10860469 MEDCARI1</t>
  </si>
  <si>
    <t>Hello,_x000D_
_x000D_
Booking has been created in Harp under DCO_108604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jAAA=</t>
  </si>
  <si>
    <t>Fw: Hazardous Request: 30146724; CMA CGM AMERICA; 2202118S; FRLEH-GPPTP DCO_10860463 NEFWI1</t>
  </si>
  <si>
    <t>Hello Team,_x000D_
_x000D_
Booking has been created in HARP under DCO_108604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LTciAAA=</t>
  </si>
  <si>
    <t>Fw: Hazardous Request: 30146719; KATHERINE; 2205123S; ESVLC-PAMIT  DCO_10860459   MEDCARI1</t>
  </si>
  <si>
    <t>Hello,_x000D_
_x000D_
Booking has been created in Harp under DCO_108604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hAAA=</t>
  </si>
  <si>
    <t>Fw: Hazardous Request: 30146723; KATHERINE; 2205123S; ESBCN-COCTG DCO_10860460 MEDCARI1</t>
  </si>
  <si>
    <t>Hello Team,_x000D_
_x000D_
Booking has been created in HARP under DCO_108604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LTcgAAA=</t>
  </si>
  <si>
    <t>Fw: IP1 - 2133076980 KOI 0PE3UE1MA(LEH - JEB) ( CHENAN4 )Dangerous Approval Request (LEH) 1*40HQ DCO_10860458 EPIC</t>
  </si>
  <si>
    <t>Hello Team,_x000D_
_x000D_
Booking has been created in HARP under DCO_108604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LTcfAAA=</t>
  </si>
  <si>
    <t>Fw: Hazardous Request: 30146718; CMA CGM AMERICA; 2202118S; FRLEH-GPPTP  DCO_10860442  NEFWI1</t>
  </si>
  <si>
    <t>Hello,_x000D_
_x000D_
Booking has been created in Harp under DCO_108604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LTceAAA=</t>
  </si>
  <si>
    <t>Fw: *transfer* NEU4 - 2131794080 CMA CGM SORBONNE 0FLC4E1MA(LEH - PKG) ( RENBR )Reefer Dangerous Approval Request (LEH) 1*40RQ DCO_10860451 FAL1</t>
  </si>
  <si>
    <t>Hello Team,_x000D_
_x000D_
Booking has been created in HARP under DCO_1086045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LTcdAAA=</t>
  </si>
  <si>
    <t>Fw: *transfer* NEU4 - 2131657330 CMA CGM MONTMARTRE 0FLBWE1MA(LEH - PKG) ( RENBR )Dangerous Approval Request (LEH) 1*40GP DCO_10860446  FAL1</t>
  </si>
  <si>
    <t>Hello Team,_x000D_
_x000D_
Booking has been created in HARP under DCO_10860446_x000D_
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rLTccAAA=</t>
  </si>
  <si>
    <t>Fw: &lt;&lt;TO:CMA&gt;&gt; ONE_Application   DG - [NEX] GSL CHATEAU DIF 0004S / BEANR / EGALY, HAMC06311300 DCO_10822788  NCLEVANT</t>
  </si>
  <si>
    <t>Hello Team,_x000D_
_x000D_
Booking has been created in HARP under DCO_1082278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KP0kAAA=</t>
  </si>
  <si>
    <t>Re: IMO REQUEST - BOOKING OPBOPB034073    - MVALEXANDER B  -  ETA/ETS BEANR: 13.05.2022  DCO_10860431 EUROMAR</t>
  </si>
  <si>
    <t>Hello,_x000D_
_x000D_
Kindly reconfirm the outer packing code for item 2 UN2811.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rKP0jAAA=</t>
  </si>
  <si>
    <t>Fw: *transfer* NEU4 - 2133104380 CMA CGM CHAMPS ELYSEES 0FLC6E1MA(RTM - PUS) ( RENBR )Dangerous Approval Request (RTM) 1*20GP  DCO_10857187   FAL1</t>
  </si>
  <si>
    <t>Hello,_x000D_
_x000D_
Booking has been created in Harp under DCO_108571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KP0iAAA=</t>
  </si>
  <si>
    <t>Fw: AEU6 - 6330472761 APL VANDA 0FM9QE1MA(LEH - JED) ( legalla )Dangerous Approval Request (LEH) 1*40HQ  DCO_10860419  FAL3</t>
  </si>
  <si>
    <t>Hello,_x000D_
_x000D_
Booking has been created in Harp under DCO_108604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KP0hAAA=</t>
  </si>
  <si>
    <t>Fw: AEM2 - 9016176390 CMA CGM KIMBERLEY 0MEBUE1MA(BCN - BEY) ( moralpo )Dangerous Approval Request (BLA) 1*40GP DCO_10860424   MEX</t>
  </si>
  <si>
    <t>Hello Team,_x000D_
_x000D_
Booking has been created in HARP under DCO_1086042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KP0gAAA=</t>
  </si>
  <si>
    <t>Hello Team,_x000D_
_x000D_
Booking has been created in HARP under DCO_1080997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KP0fAAA=</t>
  </si>
  <si>
    <t>Fw: [NEUR Loop 5] DG-APSP(APL SINGAPURA)/0FM9UE1MA/GBSOU-CNQND,(BK#:510200045059,App.:202204280979)-1 x 2SD   Ref-no: &lt;&lt;A7_VD4SKL6N.CNT&gt;&gt; DCO_10860415 FAL3</t>
  </si>
  <si>
    <t>Hello Team,_x000D_
_x000D_
Booking has been created in HARP under DCO_108604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KP0eAAA=</t>
  </si>
  <si>
    <t>Fw: [NEUR Loop 5] DG-APSP(APL SINGAPURA)/0FM9UE1MA/BEANW-CNSHG,(BK#:540200092466,App.:202204280988)-1 x 4SH   Ref-no: &lt;&lt;A7_VD4SKL6Z.CNT&gt;&gt; DCO_10860403 FAL3</t>
  </si>
  <si>
    <t>Hello Team,_x000D_
_x000D_
Booking has been created in HARP under DCO_1086040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KP0dAAA=</t>
  </si>
  <si>
    <t>Fw: AEU6 - 6329952100 APL MERLION 0FMA2E1MA(LEH - SHA) ( legalla )Dangerous Approval Request (LEH) 1*40GP DCO_10709327  FAL3</t>
  </si>
  <si>
    <t>Hello,_x000D_
_x000D_
Booking has been amended in Harp under DCO_107093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KP0cAAA=</t>
  </si>
  <si>
    <t>Fw: [NEUR Loop 5] DG-APSP(APL SINGAPURA)/0FM9UE1MA/BEANW-CNSHG,(BK#:540200092474,App.:202204280990)-1 x 4SH   Ref-no: &lt;&lt;A7_VD4SKL6A.CNT&gt;&gt; DCO_10860396 FAL3</t>
  </si>
  <si>
    <t>Hello Team,_x000D_
_x000D_
Booking has been created in HARP under DCO_1086039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KP0bAAA=</t>
  </si>
  <si>
    <t>Fw: [NEUR Loop 5] DG-APVD(APL VANDA)/0FM9QE1MA/FRLHV-CNSHG,(BK#:540200093772,App.:202204280983)-1 x 2SD   Ref-no: &lt;&lt;A2_VD4SKL6P.CNT&gt;&gt;DCO_10860394  FAL3</t>
  </si>
  <si>
    <t>Hello,_x000D_
_x000D_
Booking has been created in Harp under DCO_108603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KP0aAAA=</t>
  </si>
  <si>
    <t>Fw: AEU2 - 6333751660 CMA CGM SORBONNE 0FLC4E1MA(LEH - SHA) ( legalla )Dangerous Approval Request (LEH) 1*20GP DCO_10860386 FAL1</t>
  </si>
  <si>
    <t>Hello Team,_x000D_
_x000D_
Booking has been created in HARP under DCO_1086038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0xAAA=</t>
  </si>
  <si>
    <t>Fw: [NEUR Loop 5] DG-APSP(APL SINGAPURA)/0FM9UE1MA/BEANW-CNSHG,(BK#:540200092482,App.:202204280991)-1 x 4SH   Ref-no: &lt;&lt;A7_VD4SKL6W.CNT&gt; DCO_10860391  FAL3</t>
  </si>
  <si>
    <t>Hello,_x000D_
_x000D_
Booking has been created in Harp under DCO_108603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wAAA=</t>
  </si>
  <si>
    <t>Re: EWX - 6330926840 CMA CGM CARL ANTOINE 2220S(ANR - CTG) ( vandefr )Dangerous Approval Request (ANR) 1*20TK  DCO_10762986   wcc</t>
  </si>
  <si>
    <t>Hello,_x000D_
_x000D_
kindly provide End of holding time date_x000D_
_x000D_
_x000D_
_x000D_
santnuk SAWANT_x000D_
Sr. Executive_x000D_
Direct line:+91 (22) 4935 5909_x000D_
VoIP: 8896 5633_x000D_
CMA CGM GBS India_x000D_
Address_x000D_
Business website: www.cma-cgm.com_x000D_
Group website: www.cmacgm-group.com_x000D_
Description : cid:</t>
  </si>
  <si>
    <t>AAMkADJlNjQxZDgyLTgxNDYtNDA4OC1iODAxLTZhY2ZjMDRlNzYwMQBGAAAAAAAyVyqPmYFfSJM2W4bOk1+6BwDicQtVi260RZGli0QcH1iEAAAArTu7AADiA9bqpkExTIvuWUsgz0xNAAMrCZ0vAAA=</t>
  </si>
  <si>
    <t>Fw: Hazardous Request: 30146703; ALEXANDRA; 2205124S; ESBCN-GPPTP DCO_10860359 MEDCARI1</t>
  </si>
  <si>
    <t>Hello Team,_x000D_
_x000D_
Booking has been created in HARP under DCO_1086035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0uAAA=</t>
  </si>
  <si>
    <t>Fw: EWX - 6333738370 CMA CGM CARL ANTOINE 2220S(RTM - CLL) ( stamgu )Dangerous Approval Request (RTM) 1*40GP  DCO_10860360 WCC</t>
  </si>
  <si>
    <t>Hello,_x000D_
_x000D_
Booking has been created in Harp under DCO_108603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tAAA=</t>
  </si>
  <si>
    <t>Dear partner,_x000D_
_x000D_
kindly reconfirm the cma voyage details_x000D_
_x000D_
As per system voyage is  - 1BB2OS1MA for given ETA(POL)_x000D_
_x000D_
_x000D_
_x000D_
santnuk SAWANT_x000D_
Sr. Executive_x000D_
Direct line:+91 (22) 4935 5909_x000D_
VoIP: 8896 5633_x000D_
CMA CGM GBS India_x000D_
Address_x000D_
Business website: www.cm</t>
  </si>
  <si>
    <t>AAMkADJlNjQxZDgyLTgxNDYtNDA4OC1iODAxLTZhY2ZjMDRlNzYwMQBGAAAAAAAyVyqPmYFfSJM2W4bOk1+6BwDicQtVi260RZGli0QcH1iEAAAArTu7AADiA9bqpkExTIvuWUsgz0xNAAMrCZ0sAAA=</t>
  </si>
  <si>
    <t>Re: URGENT&gt;&gt;Hazardous Request: 30146710; VASSILIS A; 2205138F; FRMRS-ESBCN DCO_10859847 AGAPOME</t>
  </si>
  <si>
    <t>Hello,_x000D_
_x000D_
Kindly advise do we need to cancel the booking 30146710_x000D_
_x000D_
_x000D_
Best Regards,_x000D_
Akash THAKRE_x000D_
Executive-Global 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MrCZ0rAAA=</t>
  </si>
  <si>
    <t>Fw: Hazardous Request: 30146711; NORDPACIFIC; 2219124S; FRLEH-PFPPT DCO_10860313 RTWPAN</t>
  </si>
  <si>
    <t>Hello Team,_x000D_
_x000D_
Booking has been created in HARP under DCO_1086031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0qAAA=</t>
  </si>
  <si>
    <t>Fw: NEU4 - 2698506230 CMA CGM MONTMARTRE 0FLBWE1MA(HAM - PKG) ( BAOVE )Dangerous Approval Request (FRA) 1*20GP  DCO_10860345  FAL1</t>
  </si>
  <si>
    <t>Hello,_x000D_
_x000D_
Booking has been created in Harp under DCO_108603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pAAA=</t>
  </si>
  <si>
    <t>Fw: DG REQUEST: KOI / 0PE3TW1MA / IO3 / 284127 / 10002692 / NSA0003/IO3 / INNSA to BEANR //DCO_10860326/27//EPIC</t>
  </si>
  <si>
    <t>Hello,_x000D_
_x000D_
Booking has been created in Harp under DCO_10860326/2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rCZ0oAAA=</t>
  </si>
  <si>
    <t>Fw: DG REQUEST: KOI / 0PE3TW1MA / IO3 / 284127 / 19344893 / JEA0009/IO3 / AEJEA to FRLEH //DCO_10827524 //EPIC</t>
  </si>
  <si>
    <t>Hello,_x000D_
_x000D_
Booking has been created in Harp under DCO_108275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nAAA=</t>
  </si>
  <si>
    <t>Fw: DG REQUEST: BALTIC BRIDGE / 0MXBQE1MA / IMX / 282322 / 29735611 / VLC0120/IMX / ESVLC to QAHMD DCO_10709123  MEDEX</t>
  </si>
  <si>
    <t>Hello Team,_x000D_
_x000D_
Booking has been created in HARP under DCO_1070912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0mAAA=</t>
  </si>
  <si>
    <t>Fw: &lt;&lt;TO:CMA&gt;&gt; ONE_Application   DG - [NEX] CMA CGM ALCAZAR 2131N / LBBEY / MATNG, BEYC00366900  DCO_10860309  nclevant</t>
  </si>
  <si>
    <t>Hello,_x000D_
_x000D_
Booking has been created in Harp under DCO_108603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lAAA=</t>
  </si>
  <si>
    <t>Fw: DG REQUEST: APL ANTWERP / 0MXBSE1MA / IMX / 284162 / 14028126 / FOS0015/IMX / FRFOS to INNSA  DCO_10860307 medex</t>
  </si>
  <si>
    <t>Hello,_x000D_
_x000D_
Booking has been created in Harp under DCO_108603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kAAA=</t>
  </si>
  <si>
    <t>Fw: EPIC3 - 6330827480 APL NEW YORK 0PE3OE1MA(LEH - JEA) ( legalla )Dangerous Approval Request (LEH) 1*40HQ DCO_10860299 EPIC</t>
  </si>
  <si>
    <t>Hello Team,_x000D_
_x000D_
Booking has been created in HARP under DCO_10860299_x000D_
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MrCZ0jAAA=</t>
  </si>
  <si>
    <t>Fw: DG REQUEST: APL ANTWERP / 0MXBSE1MA / IMX / 284162 / 17767470 / BCN0002/IMX / ESBCN to INNSA DCO_10860297  medex</t>
  </si>
  <si>
    <t>Hello,_x000D_
_x000D_
Booking has been created in Harp under DCO_108602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iAAA=</t>
  </si>
  <si>
    <t>Fw: [REPLACEMENT] DG REQUEST: CMA CGM OTELLO / 0MXBVW1MA / IMX / 284167 / 37014998 / NSA0011/IMX / INNSA to FRFOS DCO_10797833  MEDEX</t>
  </si>
  <si>
    <t>Hello Team,_x000D_
_x000D_
Booking has been created in HARP under DCO_107978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0hAAA=</t>
  </si>
  <si>
    <t>Re: [REPLACEMENT] DG REQUEST: LOTUS A / 0PE3IE1MA / IO3 / 282634 / 98995698 / LEH0006/IO3 / FRLEH to SAJED //DCO_10784101/121//epic</t>
  </si>
  <si>
    <t>Dear partner_x000D_
_x000D_
are there in any changes in below booking ?_x000D_
_x000D_
please advise if any changes to avoid error_x000D_
_x000D_
_x000D_
_x000D_
_x000D_
santnuk SAWANT_x000D_
Sr. Executive_x000D_
Direct line:+91 (22) 4935 5909_x000D_
VoIP: 8896 5633_x000D_
CMA CGM GBS India_x000D_
Address_x000D_
Business website: www.cma-cgm.c</t>
  </si>
  <si>
    <t>AAMkADJlNjQxZDgyLTgxNDYtNDA4OC1iODAxLTZhY2ZjMDRlNzYwMQBGAAAAAAAyVyqPmYFfSJM2W4bOk1+6BwDicQtVi260RZGli0QcH1iEAAAArTu7AADiA9bqpkExTIvuWUsgz0xNAAMrCZ0gAAA=</t>
  </si>
  <si>
    <t>Fw: Hazardous Request: 30146702; WILHELMINE; 2205140F; FRMRS-ESBCN DCO_10860289 AGAPOME</t>
  </si>
  <si>
    <t>Hello Team,_x000D_
_x000D_
Booking has been created in HARP under DCO_108602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0fAAA=</t>
  </si>
  <si>
    <t>Re: M/V AKNOUL V2216AN POL SKIKDA POD MARSEILLE P/C SUARDIAZ  DCO_10860284  SUDORAN</t>
  </si>
  <si>
    <t>Teuta Kurti; ho.mrsport; ho.DCOLEH</t>
  </si>
  <si>
    <t>Dear partner,_x000D_
_x000D_
kindly advise booking reference no._x000D_
_x000D_
_x000D_
_x000D_
santnuk SAWANT_x000D_
Sr. Executive_x000D_
Direct line:+91 (22) 4935 5909_x000D_
VoIP: 8896 5633_x000D_
CMA CGM GBS India_x000D_
Address_x000D_
Business website: www.cma-cgm.com_x000D_
Group website: www.cmacgm-group.com_x000D_
Description : c</t>
  </si>
  <si>
    <t>AAMkADJlNjQxZDgyLTgxNDYtNDA4OC1iODAxLTZhY2ZjMDRlNzYwMQBGAAAAAAAyVyqPmYFfSJM2W4bOk1+6BwDicQtVi260RZGli0QcH1iEAAAArTu7AADiA9bqpkExTIvuWUsgz0xNAAMrCZ0eAAA=</t>
  </si>
  <si>
    <t>Re: DG REQUEST: BALTIC BRIDGE / 0MXC6E1MA / IMX / 285765 / 69145649 / VLC0015/IMX / ESVLC to INNSA DCO_10850050/57-60 MEDEX</t>
  </si>
  <si>
    <t>Hello Team,_x000D_
_x000D_
Booking has been created in HARP under DCO_10850050/57-60_x000D_
Kindly advise if all ok._x000D_
_x000D_
_x000D_
_x000D_
Best Regards,_x000D_
Akash THAKRE_x000D_
Executive-Global DG Support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MrCZ0dAAA=</t>
  </si>
  <si>
    <t>Fw: EWX - 6333008550 CMA CGM ARKANSAS 2216S(ANR - SAA) ( jensean )Dangerous Approval Request (CPH) 1*40HQ DCO_10844867 WCC</t>
  </si>
  <si>
    <t>Hello Team,_x000D_
_x000D_
Booking has been created in HARP under DCO_1084486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0cAAA=</t>
  </si>
  <si>
    <t>Fw: 216883987 DCO_10724473  WCC</t>
  </si>
  <si>
    <t>Hello Team,_x000D_
_x000D_
Booking has been created in HARP under DCO_107244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0bAAA=</t>
  </si>
  <si>
    <t>Fw: Hazardous Request: 30146705; NORDPACIFIC; 2219124S; FRLEH-PFPPT  DCO_10860249  RTWPAN</t>
  </si>
  <si>
    <t>Hello,_x000D_
_x000D_
Booking has been created in Harp under DCO_108602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aAAA=</t>
  </si>
  <si>
    <t>Fw: DG REQUEST: CMA CGM OTELLO / 0MXBWE1MA / IMX / 284166 / 28678991 / BCN0002/IMX / ESBCN to JOAQJ DCO_10860265 MEDEX</t>
  </si>
  <si>
    <t>Hello Team,_x000D_
_x000D_
Booking has been created in HARP under DCO_1086026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0ZAAA=</t>
  </si>
  <si>
    <t>Fw: Hazardous Request: 30146708; CMA CGM FORT ROYAL; 2202119S; FRMTX-GPPTP DCO_10860258 NEFWI1</t>
  </si>
  <si>
    <t>Hello Team,_x000D_
_x000D_
Booking has been created in HARP under DCO_1086025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0YAAA=</t>
  </si>
  <si>
    <t>Re: Request for hazardous acceptance / BK 165400 Dina Trader V041, etd Marseille 01/05/2022  DCO_10860248 TMX1</t>
  </si>
  <si>
    <t>Hello Team,_x000D_
_x000D_
Booking has been created in HARP under DCO_10860248_x000D_
Note : Operator code taken as JSV_x000D_
Kindly advise if all ok._x000D_
_x000D_
_x000D_
Best Regards,_x000D_
Akash THAKRE_x000D_
Executive-Global DG Support_x000D_
Direct line: +91 (22) 4935 5909_x000D_
VOIP: 8896 5909_x000D_
CMA CGM GBS In</t>
  </si>
  <si>
    <t>AAMkADJlNjQxZDgyLTgxNDYtNDA4OC1iODAxLTZhY2ZjMDRlNzYwMQBGAAAAAAAyVyqPmYFfSJM2W4bOk1+6BwDicQtVi260RZGli0QcH1iEAAAArTu7AADiA9bqpkExTIvuWUsgz0xNAAMrCZ0XAAA=</t>
  </si>
  <si>
    <t xml:space="preserve">Fw: AEU6 - 6329787520 CMA CGM VASCO DE GAMA 0FM9VW1MA(TNG - SOU) ( sfirifo )Dangerous Approval Request (SHA) 1*20GP DCO_10845273 FAL3 </t>
  </si>
  <si>
    <t>Hello,_x000D_
_x000D_
Booking has been created in Harp under DCO_108452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WAAA=</t>
  </si>
  <si>
    <t xml:space="preserve">Fw: DG60136 - 1x40 HC - NHV - DAR ES SALAM - ESLINDMUM2036319 	BKON293146 - NORTHERN VIGOUR V. 2218 S  DCO_10845398  SWAX2 </t>
  </si>
  <si>
    <t>Hello,_x000D_
_x000D_
Booking has been created in Harp under DCO_108453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VAAA=</t>
  </si>
  <si>
    <t>Fw: DG REQUEST: CMA CGM CHIWAN / 0BBSVS1MA / MWX / 286907 / 65799916 / ALG0003/MWX / ESALG to NGTIN DCO_10860232 EURAF2</t>
  </si>
  <si>
    <t>Hello Team,_x000D_
_x000D_
Booking has been created in HARP under DCO_1086023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0UAAA=</t>
  </si>
  <si>
    <t>Fw: IMO REQUEST - BOOKING OPB034028    - MV ALEXANDER B 00045   -  ETA/ETS BEANR:  11/05/22//DCO_10843596  EUROMAR==&gt; PLEASE CHANGE TO 40'HC  DCO_10843596  EUROMAR</t>
  </si>
  <si>
    <t>Hello,_x000D_
_x000D_
Booking has been created in Harp under DCO_108435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TAAA=</t>
  </si>
  <si>
    <t>Fw: &lt;&lt;TO:CMA&gt;&gt; ONE_Application   DG - [NEX] GSL CHATEAU DIF 0005S / DEHAM / LBBEY, HAMC51556700  DCO_10860231  NCLEVANT</t>
  </si>
  <si>
    <t>Hello,_x000D_
_x000D_
Booking has been created in Harp under DCO_108602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SAAA=</t>
  </si>
  <si>
    <t>Fw: Hazardous Request: 30146707; CMA-CGM ABU DHABI; 2219122S; FRLEH-PFPPT DCO_10860223 RTWPAN</t>
  </si>
  <si>
    <t>Hello Team,_x000D_
_x000D_
Booking has been created in HARP under DCO_1086022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0RAAA=</t>
  </si>
  <si>
    <t>Fw: &lt;&lt;TO:CMA&gt;&gt; ONE_Application   DG - [IO2] CMA CGM JACQUES JOSEPH 0001E / BEANR / INNSA, ANRC14174400  //DCO_10860203//EPIC</t>
  </si>
  <si>
    <t>Hello,_x000D_
_x000D_
Booking has been created in Harp under DCO_108602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QAAA=</t>
  </si>
  <si>
    <t>Fw: URGENT&gt;&gt;Hazardous Request: 30146710; VASSILIS A; 2205138F; FRMRS-ESBCN DCO_10859847 AGAPOME</t>
  </si>
  <si>
    <t>Hello Team,_x000D_
_x000D_
Booking has been created in HARP under DCO_1085984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0PAAA=</t>
  </si>
  <si>
    <t>Fw: Hazardous Request: 30146706; CMA-CGM ABU DHABI; 2219122S; FRDKK-PFPPT DCO_10860215 RTWPAN</t>
  </si>
  <si>
    <t>Hello Team,_x000D_
_x000D_
Booking has been created in HARP under DCO_10860215_x000D_
Kindly advise if all ok._x000D_
_x000D_
_x000D_
_x000D_
Best Regards,_x000D_
Akash THAKRE_x000D_
Executive-Global 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MrCZ0OAAA=</t>
  </si>
  <si>
    <t>Fw: EWX - 6332475490 CMA CGM CARL ANTOINE 2220S(RTM - CLL) ( stamgu )Dangerous Approval Request (RTM) 1*40GP DCO_10860200 WCC</t>
  </si>
  <si>
    <t>Hello Team,_x000D_
_x000D_
Booking has been created in HARP under DCO_1086020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0NAAA=</t>
  </si>
  <si>
    <t>Fw: DG REQUEST: APL ANTWERP / 0MXBSE1MA / IMX / 284162 / 18046940 / JED0005/IMX / SAJED to QAHMD  DCO_10860197  medex</t>
  </si>
  <si>
    <t>Hello,_x000D_
_x000D_
Booking has been created in Harp under DCO_108601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MAAA=</t>
  </si>
  <si>
    <t>Fw: 218146459  DCO_10860191 WCC</t>
  </si>
  <si>
    <t>Hello Team,_x000D_
_x000D_
Booking has been created in HARP under DCO_1086019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0LAAA=</t>
  </si>
  <si>
    <t>Fw: DG REQUEST: APL ANTWERP / 0MXBSE1MA / IMX / 284162 / 95037401 / GOA0014/IMX / ITGOA to INMUN  DCO_10845442  medex</t>
  </si>
  <si>
    <t>Hello,_x000D_
_x000D_
Booking has been created in Harp under DCO_108454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KAAA=</t>
  </si>
  <si>
    <t>Fw: [REPLACEMENT] DG REQUEST: APL ANTWERP / 0MXBSE1MA / IMX / 284162 / 89961143 / GOA0003/IMX / ITGOA to INNSA DCO_10813738   MEDEX</t>
  </si>
  <si>
    <t>Hello,_x000D_
_x000D_
Booking has been amended  in Harp under DCO_10813738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MrCZ0JAAA=</t>
  </si>
  <si>
    <t>Fw: DG REQUEST: APL ANTWERP / 0MXBSE1MA / IMX / 284162 / 16710911 / BCN0003/IMX / ESBCN to FRFOS  DCO_10860181  MEDEX</t>
  </si>
  <si>
    <t>Hello,_x000D_
_x000D_
Booking has been created in Harp under DCO_108601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IAAA=</t>
  </si>
  <si>
    <t>Fw: amendment 218145411 CARTAGENA EXPRESS                  	218S	GBLGPTM    DCO_10860171 WCC</t>
  </si>
  <si>
    <t>Hello Team,_x000D_
_x000D_
Booking has been created in HARP under DCO_1086017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0HAAA=</t>
  </si>
  <si>
    <t>Fw: DG REQUEST: APL ANTWERP / 0MXBSE1MA / IMX / 284162 / 67462568 / VLC0079/IMX / ESVLC to AEJEA  DCO_10739092   MEDEX</t>
  </si>
  <si>
    <t>Hello,_x000D_
_x000D_
Booking has been created in Harp under DCO_107390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GAAA=</t>
  </si>
  <si>
    <t xml:space="preserve">Fw: DG REQUEST: APL ANTWERP / 0MXBSE1MA / IMX / 284162 / 60462594 / VLC0078/IMX / ESVLC to AEJEA  DCO_10739024 medex </t>
  </si>
  <si>
    <t>Hello,_x000D_
_x000D_
Booking has been created in Harp under DCO_10739024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rCZ0FAAA=</t>
  </si>
  <si>
    <t>Hello,_x000D_
_x000D_
Booking has been created in Harp under DCO_108386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EAAA=</t>
  </si>
  <si>
    <t>Fw: IP1 - 2698514400 CMA CGM CENDRILLON 0PE3SE1MA(RTM - NHV) ( CHENCI11 )Dangerous Approval Request (RTM) 1*20GP DCO_10860170  epic</t>
  </si>
  <si>
    <t>Hello,_x000D_
_x000D_
Booking has been created in Harp under DCO_108601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DAAA=</t>
  </si>
  <si>
    <t>Fw: *revision*NEU5 - 2697227940 APL VANDA 0FM9QE1MA(ANR - JED) ( RENBR )Dangerous Approval Request (ANR) 1*40HQ  DCO_10816326  fal3</t>
  </si>
  <si>
    <t>Hello,_x000D_
_x000D_
Booking has been amended in Harp under DCO_108163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0CAAA=</t>
  </si>
  <si>
    <t>Fw: AEU2 - 6333198000 CMA CGM SORBONNE 0FLC4E1MA(HAM - PUS) ( serkean )Dangerous Approval Request (FRA) 1*20GP DCO_10860156 FAL1</t>
  </si>
  <si>
    <t>Hello Team,_x000D_
_x000D_
Booking has been created in HARP under DCO_108601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0BAAA=</t>
  </si>
  <si>
    <t>Fw: [REPLACEMENT] DG REQUEST: MERKUR FJORD / 2217S / WWA / 284048 / 20713438 / LIS0026/WWA / PTLIS to AOLAD  DCO_10854250   EURAF5</t>
  </si>
  <si>
    <t>Hello,_x000D_
_x000D_
Booking has been amended  in Harp under DCO_10854250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MrCZ0AAAA=</t>
  </si>
  <si>
    <t>Fw: 218143845 CARTAGENA EXPRESS                  	218S	GBLGPTM    DCO_10860151 WCC</t>
  </si>
  <si>
    <t>Hello Team,_x000D_
_x000D_
Booking has been created in HARP under DCO_108601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z/AAA=</t>
  </si>
  <si>
    <t>Fw: &lt;&lt;TO:CMA&gt;&gt; ONE_Application DG - [IO2] CMA CGM CENDRILLON 0007W / INNSA / FRLEH, MUMC25606500 DCO_10855387 EPIC</t>
  </si>
  <si>
    <t>Hello,_x000D_
_x000D_
Booking has been created in Harp under DCO_10855387_x000D_
_x000D_
NOTE - POD is FRLEH in system_x000D_
_x000D_
kindly advise if all ok_x000D_
_x000D_
_x000D_
_x000D_
_x000D_
santnuk SAWANT_x000D_
Sr. Executive_x000D_
Direct line:+91 (22) 4935 5909_x000D_
VoIP: 8896 5633_x000D_
CMA CGM GBS India_x000D_
Address_x000D_
Business website</t>
  </si>
  <si>
    <t>AAMkADJlNjQxZDgyLTgxNDYtNDA4OC1iODAxLTZhY2ZjMDRlNzYwMQBGAAAAAAAyVyqPmYFfSJM2W4bOk1+6BwDicQtVi260RZGli0QcH1iEAAAArTu7AADiA9bqpkExTIvuWUsgz0xNAAMrCZz+AAA=</t>
  </si>
  <si>
    <t>Fw: AEU6 - 6329559890 APL MERLION 0FMA2E1MA(LEH - SHA) ( legalla )Dangerous Approval Request (LEH) 1*40GP  DCO_10694474   FAL3</t>
  </si>
  <si>
    <t>Hello,_x000D_
_x000D_
Booking has been created in Harp under DCO_106944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z9AAA=</t>
  </si>
  <si>
    <t>Re: DG60200 - 1x20 DV - NHV - MOMBASA - ESLINDMUM2036445 - 	BKON293061 - NORTHERN VIGOUR V. 2218 S  DCO_10855473 SWAX2</t>
  </si>
  <si>
    <t>Hello Team,_x000D_
_x000D_
Booking has been created in HARP under DCO_108554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z8AAA=</t>
  </si>
  <si>
    <t>Fw: DG APPLICATION - PINARA- GPS610E22-LA SPEZIA 01.05 - ARKSPE0000047848  DCO_10860142 MPS</t>
  </si>
  <si>
    <t>Hello Team,_x000D_
_x000D_
Booking has been created in HARP under DCO_1086014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z7AAA=</t>
  </si>
  <si>
    <t>Fw: DG APPLICATION - CMA CGM NEVA   ASA14W22- ARKIZM0000188742 //DCO_10860139/43//MARMAEXP</t>
  </si>
  <si>
    <t>Hello,_x000D_
_x000D_
Booking has been created in Harp under DCO_10860139/4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rCZz6AAA=</t>
  </si>
  <si>
    <t>Fw: MINA - 6332761310 APL ANTWERP 0MXBSE1MA(BCN - AQB) ( moralpo )Dangerous Approval Request (BLA) 1*40GP DCO_10855211  MEDEX</t>
  </si>
  <si>
    <t>Hello Team,_x000D_
_x000D_
Booking has been created in HARP under DCO_1085521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z5AAA=</t>
  </si>
  <si>
    <t>Fw: DG REQUEST: CMA CGM CENDRILLON / 0PE3SE1MA / IO3 / 284124 / 28802903 / ANR0003/IO3 / BEANR to INNSA  ///DCO_10860136/37//EPIC</t>
  </si>
  <si>
    <t>Hello,_x000D_
_x000D_
Booking has been created in Harp under DCO_10860136/3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rCZz4AAA=</t>
  </si>
  <si>
    <t>Fw: Hazardous Request: 30146057; MARY; 2205122S; ESBCN-DOCAU DCO_10794539 MEDCARI</t>
  </si>
  <si>
    <t>Hello Team,_x000D_
_x000D_
Booking has been created in HARP under DCO_10794539_x000D_
Kindly advise if all ok._x000D_
_x000D_
_x000D_
_x000D_
Best Regards,_x000D_
Akash THAKRE_x000D_
Executive-Global 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MrCZz3AAA=</t>
  </si>
  <si>
    <t>Fw: RE-SENDING DUE TO CONTAINER NUMBER UPDATE: [REPLACEMENT] DG REQUEST: MERKUR FJORD / 2217S / WWA / 284048 / 85786102 / LEH0034/WWA / FRLEH to CGPNR  DCO_10831986   EURAF5</t>
  </si>
  <si>
    <t>Hello,_x000D_
_x000D_
Booking has been created in Harp under DCO_108319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z2AAA=</t>
  </si>
  <si>
    <t>Fw: DG REQUEST: APL ANTWERP / 0MXBSE1MA / IMX / 284162 / 64134156 / VLC0080/IMX / ESVLC to SAJED DCO_10860130/31  medex</t>
  </si>
  <si>
    <t>Hello,_x000D_
_x000D_
Booking has been created in Harp under DCO_10860130/3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rCZz1AAA=</t>
  </si>
  <si>
    <t>Fw: DG APPLICATION/   CMA CGM CENDRILLON V. 0PE3RW1MA / SERVICE - EPI3  / 01 X20'TK / ( 9/3082)    /    / EX NHAVA SHEVA /ROTTERDAM   / NSARTM001950 DCO_10858284 EPIC</t>
  </si>
  <si>
    <t>Hello Team,_x000D_
_x000D_
Booking has been created in HARP under DCO_108582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CZz0AAA=</t>
  </si>
  <si>
    <t>Fw: Hazardous Request: 30146704; NORDPACIFIC; 2219124S; FRLEH-PFPPT DCO_10860125 RTWPAN</t>
  </si>
  <si>
    <t>Hello Team,_x000D_
_x000D_
Booking has been created in HARP under DCO_1086012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zzAAA=</t>
  </si>
  <si>
    <t>Re: NEU4 - 2034210380 CMA CGM TROCADERO 0FLBUE1MA(RTM - PKG) ( ZHOUKN )Dangerous Approval Request (LEV) 4*40HQ // DCO_10782941/46-48// FAL1</t>
  </si>
  <si>
    <t>Hello,_x000D_
_x000D_
Booking has been created in HARP under DCO_10782941/46-48_x000D_
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rCZzyAAA=</t>
  </si>
  <si>
    <t>Re: NEU4 - 2034210380 CMA CGM TROCADERO 0FLBUE1MA(RTM - PKG) ( ZHOUKN )Dangerous Approval Request (LEV) 4*40HQ // DCO_10782941/46-498// FAL1</t>
  </si>
  <si>
    <t>AAMkADJlNjQxZDgyLTgxNDYtNDA4OC1iODAxLTZhY2ZjMDRlNzYwMQBGAAAAAAAyVyqPmYFfSJM2W4bOk1+6BwDicQtVi260RZGli0QcH1iEAAAArTu7AADiA9bqpkExTIvuWUsgz0xNAAMrCZzxAAA=</t>
  </si>
  <si>
    <t>Fw: DG REQUEST: APL ANTWERP / 0MXBSE1MA / IMX / 284162 / 69796322 / VLC0077/IMX / ESVLC to AEJEA DCO_10860120/123  MEDEX</t>
  </si>
  <si>
    <t>Hello,_x000D_
_x000D_
Booking has been created in Harp under DCO_10860120/12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rCZzwAAA=</t>
  </si>
  <si>
    <t>Fw: Hazardous Request: 30146686; KATHERINE; 2205123S; ESVLC-COCTG DCO_10859997 MEDCARI1</t>
  </si>
  <si>
    <t>Hello Team,_x000D_
_x000D_
Booking has been created in HARP under DCO_1085999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rCZzvAAA=</t>
  </si>
  <si>
    <t>Fw: [MED Loop 2] DG-CCKB(CMA CGM KIMBERLEY)/0MEBUE1MA/ESBCN-CNXHK,(BK#:571200016514,App.:202204280554)-1 x 2SD   Ref-no: &lt;&lt;A3_VD4SFZFH.CNT&gt;&gt;  DCO_10858376//MEX</t>
  </si>
  <si>
    <t>Hello,_x000D_
_x000D_
Booking has been created in HARP under_x000D_
DCO_108583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uAAA=</t>
  </si>
  <si>
    <t>Re: &lt;CANCEL&gt;[MED Loop 2] DG-CGIU(CMA CGM IGUACU)/0MEBSE1MA/ESBCN-CNXHK,(BK#:571200016514,App.:202204271172)-1 x 2SD   Ref-no: &lt;&lt;A6_VD4SFZFB.CNT&gt;&gt;  DCO_10855779//MEX</t>
  </si>
  <si>
    <t>bcntfc@evergreen-shipping.es; ssc.dgvalideur; DAVID Palraj; ALBERTINI Gilles</t>
  </si>
  <si>
    <t>AAMkADJlNjQxZDgyLTgxNDYtNDA4OC1iODAxLTZhY2ZjMDRlNzYwMQBGAAAAAAAyVyqPmYFfSJM2W4bOk1+6BwDicQtVi260RZGli0QcH1iEAAAArTu7AADiA9bqpkExTIvuWUsgz0xNAAMrCZztAAA=</t>
  </si>
  <si>
    <t>Fw: NEU4 - 2034210380 CMA CGM TROCADERO 0FLBUE1MA(RTM - PKG) ( ZHOUKN )Dangerous Approval Request (LEV) 4*40HQ // DCO_10782941/46-49 // FAL1</t>
  </si>
  <si>
    <t>Hello,_x000D_
_x000D_
Booking has been created in HARP under DCO_10782941/46-49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rCZzsAAA=</t>
  </si>
  <si>
    <t>Fw: transfer: NEU4 - 2131961840 CMA CGM MONTMARTRE 0FLBWE1MA(HAM - PUS) ( SHIAL )Dangerous Approval Request (GOH) 4*20GP //DCO_10860097-100//FAL1</t>
  </si>
  <si>
    <t>Hello,_x000D_
_x000D_
Booking has been created in Harp under DCO_10860097-100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rCZzrAAA=</t>
  </si>
  <si>
    <t>Fw: NEU4 - 2698506600 CMA CGM CHAMPS ELYSEES 0FLC6E1MA(DKK - PKG) ( CHANGEV )Dangerous Approval Request (LEH) 1*40GP  DCO_10858273//FAL1</t>
  </si>
  <si>
    <t>Hello,_x000D_
_x000D_
Booking has been created in HARP under_x000D_
DCO_108582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qAAA=</t>
  </si>
  <si>
    <t>Re: BSM - 6326862870 CMA CGM AMBARLI 053W(VLC - ALG) ( fonteju )Dangerous Approval Request (SHA) 1*20GP  DCO_10858242//BSMAR</t>
  </si>
  <si>
    <t>transhipments SPAIN; Juan Fontecha</t>
  </si>
  <si>
    <t xml:space="preserve">Hello partner,_x000D_
_x000D_
kindly provide correct outer packing code as per packing instructions P001,_x000D_
_x000D_
Thanks &amp; Regards,_x000D_
_x000D_
Jay Gunde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MrCZzpAAA=</t>
  </si>
  <si>
    <t>Fw: NEU4 - 2034210390 CMA CGM SORBONNE 0FLC4E1MA(RTM - PKG) ( ZHOUKN )Dangerous Approval Request (LEV) 5*40HQ // DCO_10783042/57-60</t>
  </si>
  <si>
    <t>Hello,_x000D_
_x000D_
Booking has been created in HARP under DCO_10783042/57-60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rCZzoAAA=</t>
  </si>
  <si>
    <t>Fw: [NEUR Loop 5] DG-APFT(APL FULLERTON)/0FM9SE1MA/BEANW-CNNBO,(BK#:520200085091,App.:202204280718)-2 x 2TK   Ref-no: &lt;&lt;A5_VD4SGQQG.CNT&gt;&gt;  DCO_10858165/202//FAL3</t>
  </si>
  <si>
    <t>Hello,_x000D_
_x000D_
Booking has been created in HARP under_x000D_
DCO_10858165/20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rCZznAAA=</t>
  </si>
  <si>
    <t>Re: &lt;CANCEL&gt;[NEUR Loop 5] DG-APCI(APL CHANGI)/0FM9OE1MA/BEANW-CNNBO,(BK#:520200079538,App.:202204220544)-1 x 2TK   Ref-no: &lt;&lt;A8_VD4SGQPH.CNT&gt;&gt;  DCO_10838366//FAL3</t>
  </si>
  <si>
    <t>c.bozuwa@evergreen-shipping.nl; ssc.dgvalideur</t>
  </si>
  <si>
    <t>AAMkADJlNjQxZDgyLTgxNDYtNDA4OC1iODAxLTZhY2ZjMDRlNzYwMQBGAAAAAAAyVyqPmYFfSJM2W4bOk1+6BwDicQtVi260RZGli0QcH1iEAAAArTu7AADiA9bqpkExTIvuWUsgz0xNAAMrCZzmAAA=</t>
  </si>
  <si>
    <t>Hello,_x000D_
_x000D_
Booking has been created in Harp under DCO_10860068/71-9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rCZzlAAA=</t>
  </si>
  <si>
    <t>Re: &lt;CANCEL&gt;[NEUR Loop 5] DG-APVD(APL VANDA)/0FM9QE1MA/BEANW-CNNBO,(BK#:520200085091,App.:202204220558)-2 x 2TK   Ref-no: &lt;&lt;A8_VD4SGQPK.CNT&gt;&gt;   DCO_10838575/77//FAL3</t>
  </si>
  <si>
    <t>AAMkADJlNjQxZDgyLTgxNDYtNDA4OC1iODAxLTZhY2ZjMDRlNzYwMQBGAAAAAAAyVyqPmYFfSJM2W4bOk1+6BwDicQtVi260RZGli0QcH1iEAAAArTu7AADiA9bqpkExTIvuWUsgz0xNAAMrCZzkAAA=</t>
  </si>
  <si>
    <t>Fw: NEU5 - 2132972550 APL SINGAPURA 0FM9UE1MA(ANR - SHA) ( LUAL3 )Dangerous Approval Request (LEV) 1*20GP  DCO_10859286//FAL3</t>
  </si>
  <si>
    <t>Hello,_x000D_
_x000D_
Booking has been created in HARP under_x000D_
DCO_108592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jAAA=</t>
  </si>
  <si>
    <t>Fw: *transfer* NEU5 - 2132639760 CMA CGM VASCO DE GAMA 0FM9WE1MA(STN - SHA) ( LUAL3 )Dangerous Approval Request (LEV) 1*40HQ  DCO_10859255//FAL3</t>
  </si>
  <si>
    <t>Hello,_x000D_
_x000D_
Booking has been created in HARP under_x000D_
DCO_108592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iAAA=</t>
  </si>
  <si>
    <t>Fw: REVISED // &lt;&lt;TO:CMA&gt;&gt; ONE_Application   DG - [NEX] CMA CGM ALCAZAR 2131S / FRLEH / EGALY, LEHC14343500/NCLEVANT/DCO_10773483</t>
  </si>
  <si>
    <t>Hello,_x000D_
_x000D_
_x000D_
_x000D_
_x000D_
Booking has been amended in HARP under_x000D_
DCO_10773483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rCZzhAAA=</t>
  </si>
  <si>
    <t>Fw: Transfer: NEU4 - 2131358160 CMA CGM MONTMARTRE 0FLBWE1MA(RTM - PKG) ( SHIAL )Dangerous Approval Request (GOH) 10*20GP // DCO_10636215/ 223 - 231 // FAL1</t>
  </si>
  <si>
    <t xml:space="preserve">Hello,_x000D_
_x000D_
Booking has been AMENDED in HARP under DCO_10636215/ 223 - 231_x000D_
_x000D_
_x000D_
Best Regards,_x000D_
Mayur Gharat_x000D_
_x000D_
Executive – Global DG Support_x000D_
Direct line: +91 (22) 4095 5633_x000D_
VoIP: 8896 5633_x000D_
CMA CGM GBS India_x000D_
3rd Floor, , D-3, Kalpataru Prime, Road No. </t>
  </si>
  <si>
    <t>AAMkADJlNjQxZDgyLTgxNDYtNDA4OC1iODAxLTZhY2ZjMDRlNzYwMQBGAAAAAAAyVyqPmYFfSJM2W4bOk1+6BwDicQtVi260RZGli0QcH1iEAAAArTu7AADiA9bqpkExTIvuWUsgz0xNAAMrCZzgAAA=</t>
  </si>
  <si>
    <t>Fw: WM3 - 4053093420 BALTIC BRIDGE 0MXBQE1MA(GOA - KHI) ( WANGCH6 )Dangerous Approval Request (GOA) 1*20GP  DCO_10859210//MEDEX</t>
  </si>
  <si>
    <t>Hello,_x000D_
_x000D_
Booking has been created in HARP under_x000D_
DCO_108592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fAAA=</t>
  </si>
  <si>
    <t>&lt;&lt;TO:CMA&gt;&gt; ONE_Application   DG - [IO2] KOI 0008E / BEANR / INNSA, HAMC51562400/EPIC/DCO_10860066</t>
  </si>
  <si>
    <t>Hello,_x000D_
_x000D_
_x000D_
_x000D_
_x000D_
Booking has been created in HARP under_x000D_
DCO_1086006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CZzeAAA=</t>
  </si>
  <si>
    <t>Fw: NEU5 - 2133066420 APL SINGAPURA 0FM9UE1MA(ANR - SHA) ( LUAL3 )Dangerous Approval Request (LEV) 1*20GP  DCO_10859148//FAL3</t>
  </si>
  <si>
    <t>Hello,_x000D_
_x000D_
Booking has been created in HARP under_x000D_
DCO_108591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dAAA=</t>
  </si>
  <si>
    <t>Fw: DG REQUEST: CMA CGM IVANHOE / 2119 / TPI / 285913 / 34101318 / NSA0030/TPI / INNSA to EGDAM  DCO_10859064/101///INDAMEX</t>
  </si>
  <si>
    <t>Hello,_x000D_
_x000D_
Booking has been created in HARP under_x000D_
DCO_10859064/10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MrCZzcAAA=</t>
  </si>
  <si>
    <t>Fw: NEU4 - 2131961710 CMA CGM MONTMARTRE 0FLBWE1MA(HAM - PUS) ( SHIAL )Dangerous Approval Request (GOH) 4*20GP DCO_10778267/76-78  fal1</t>
  </si>
  <si>
    <t>Hello,_x000D_
_x000D_
Booking has been created in Harp under DCO_10778267/76-78_x000D_
_x000D_
vessel rollover_x000D_
_x000D_
_x000D_
_x000D_
santnuk SAWANT_x000D_
Sr. Executive_x000D_
Direct line:+91 (22) 4935 5909_x000D_
VoIP: 8896 5633_x000D_
CMA CGM GBS India_x000D_
Address_x000D_
Business website: www.cma-cgm.com_x000D_
Group website: www</t>
  </si>
  <si>
    <t>AAMkADJlNjQxZDgyLTgxNDYtNDA4OC1iODAxLTZhY2ZjMDRlNzYwMQBGAAAAAAAyVyqPmYFfSJM2W4bOk1+6BwDicQtVi260RZGli0QcH1iEAAAArTu7AADiA9bqpkExTIvuWUsgz0xNAAMrCZzbAAA=</t>
  </si>
  <si>
    <t>Fw: Hazardous Request: 30146684; CMA-CGM ABU DHABI; 2219122S; FRDKK-NCNOU  DCO_10858934//RTWPAN</t>
  </si>
  <si>
    <t>Hello,_x000D_
_x000D_
Booking has been created in HARP under_x000D_
DCO_1085893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aAAA=</t>
  </si>
  <si>
    <t>Fw: NEU4 - 2131961910 CMA CGM MONTMARTRE 0FLBWE1MA(HAM - PUS) ( SHIAL )Dangerous Approval Request (GOH) 4*20GP  DCO_10839157 - 160  FAL1</t>
  </si>
  <si>
    <t>Hello,_x000D_
_x000D_
Booking has been created in Harp under DCO_10839157 - 160_x000D_
_x000D_
VESSEL ROLLOVER_x000D_
_x000D_
_x000D_
_x000D_
santnuk SAWANT_x000D_
Sr. Executive_x000D_
Direct line:+91 (22) 4935 5909_x000D_
VoIP: 8896 5633_x000D_
CMA CGM GBS India_x000D_
Address_x000D_
Business website: www.cma-cgm.com_x000D_
Group website: www</t>
  </si>
  <si>
    <t>AAMkADJlNjQxZDgyLTgxNDYtNDA4OC1iODAxLTZhY2ZjMDRlNzYwMQBGAAAAAAAyVyqPmYFfSJM2W4bOk1+6BwDicQtVi260RZGli0QcH1iEAAAArTu7AADiA9bqpkExTIvuWUsgz0xNAAMrCZzZAAA=</t>
  </si>
  <si>
    <t>Fw: &lt;&lt;TO:CMA&gt;&gt; ONE_Application   DG - [IO2] CMA CGM JACQUES JOSEPH 0001E / BEANR / INNSA, ANRC10225400 // DCO_10860043 // EPIC</t>
  </si>
  <si>
    <t xml:space="preserve">Hello,_x000D_
_x000D_
Booking has been created in HARP under DCO_1086004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CZzYAAA=</t>
  </si>
  <si>
    <t xml:space="preserve"> DG REQUEST: BALTIC BRIDGE / 0MXBQE1MA / IMX / 282322 / 99463045 / FOS0025/IMX / FRFOS to INNSA/MEDEX/DCO_10860058</t>
  </si>
  <si>
    <t>Hello,_x000D_
_x000D_
_x000D_
_x000D_
_x000D_
Booking has been created in HARP under_x000D_
DCO_1086005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CZzXAAA=</t>
  </si>
  <si>
    <t>Hello partner,_x000D_
_x000D_
Kindly provide date of END of HOLDING TIME in DD/MM/YYYY format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rCZzWAAA=</t>
  </si>
  <si>
    <t>Fw: [NEUR Loop 5] DG-APSP(APL SINGAPURA)/0FM9UE1MA/BEANW-CNSHG,(BK#:540200092491,App.:202204280731)-1 x 4SH   Ref-no: &lt;&lt;A7_VD4SGQQD.CNT&gt;&gt;  DCO_10858672//FAL3</t>
  </si>
  <si>
    <t>Hello,_x000D_
_x000D_
Booking has been created in HARP under_x000D_
DCO_108586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VAAA=</t>
  </si>
  <si>
    <t>Fw: [REPLACEMENT] DG REQUEST: CMA CGM CHIWAN / 0BBRNS1MA / MWX / 285686 / 26739875 / PTM0010/MWX / MAPTM to NGAPP  DCO_10784052/54/59-70  euraf2</t>
  </si>
  <si>
    <t>Hello,_x000D_
_x000D_
Booking has been created in Harp under DCO_10784052/54/59-70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MrCZzUAAA=</t>
  </si>
  <si>
    <t>Fw: DG REQUEST: CMA CGM MEKONG / 08MBKE1MA / GEM / 284152 / 79291334 / IST0017/BMX / TRIST to SAJED  DCO_10858619//MEGEM</t>
  </si>
  <si>
    <t>Hello,_x000D_
_x000D_
Booking has been created in HARP under_x000D_
DCO_108586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TAAA=</t>
  </si>
  <si>
    <t xml:space="preserve">Fw: [REPLACEMENT] DG REQUEST: CMA CGM CHIWAN / 0BBRNS1MA / MWX / 285686 / 30342871 / PTM0017/MWX / MAPTM to NGAPP/EURAF2/DCO_10808401 </t>
  </si>
  <si>
    <t>Hello,_x000D_
_x000D_
Booking has been created in Harp under DCO_108084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zSAAA=</t>
  </si>
  <si>
    <t>DG REQUEST: BALTIC BRIDGE / 0MXBQE1MA / IMX / 282322 / 37698700 / FOS0027/IMX / FRFOS to INNSA/MEDEX/DCO_10860042/44</t>
  </si>
  <si>
    <t>Hello,_x000D_
_x000D_
_x000D_
_x000D_
_x000D_
Booking has been created in HARP under_x000D_
DCO_10860042/44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rCZzRAAA=</t>
  </si>
  <si>
    <t>Fw: [NEUR Loop 5] DG-APFT(APL FULLERTON)/0FM9SE1MA/BEANW-CNNBO,(BK#:520200079538,App.:202204280704)-1 x 2TK   Ref-no: &lt;&lt;A0_VD4SGQQR.CNT&gt;&gt;  DCO_10858532//FAL3</t>
  </si>
  <si>
    <t>Hello,_x000D_
_x000D_
Booking has been created in HARP under_x000D_
DCO_108585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QAAA=</t>
  </si>
  <si>
    <t>Fw: RE-SENDING DUE TO CONTAINER NUMBER UPDATE: [REPLACEMENT] DG REQUEST: CMA CGM CHIWAN / 0BBRNS1MA / MWX / 285686 / 99665100 / ALG0004/MWX / ESALG to GHTEM  DCO_10827942   EURAF2</t>
  </si>
  <si>
    <t>Hello,_x000D_
_x000D_
Booking has been created in Harp under DCO_108279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zPAAA=</t>
  </si>
  <si>
    <t>Fw: [TAT3] DG-CMLM(CMA CGM LAMARTINE)/0VBBHW1MA/NLRDM-USNOL,(BK#:510200052446,App.:202204280887)-1 x 2TK   Ref-no: &lt;&lt;A6_VD4SJB4E.CNT&gt;&gt;  DCO_10859420//VICTORY</t>
  </si>
  <si>
    <t>Hello,_x000D_
_x000D_
Booking has been created in HARP under_x000D_
DCO_108594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OAAA=</t>
  </si>
  <si>
    <t>Fw: TAT3 - 2133018331 APL NEW JERSEY 0VBBFW1MA(BRV - CHS) ( JINGE )Dangerous Approval Request (FRA) 1*40GP  DCO_10859365//VICTORY</t>
  </si>
  <si>
    <t>Hello,_x000D_
_x000D_
Booking has been created in HARP under_x000D_
DCO_108593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NAAA=</t>
  </si>
  <si>
    <t xml:space="preserve"> DG REQUEST: BALTIC BRIDGE / 0MXBQE1MA / IMX / 282322 / 26421161 / FOS0026/IMX / FRFOS to INNSA/MEDEX/DCO_10860032-33</t>
  </si>
  <si>
    <t>Hello,_x000D_
_x000D_
_x000D_
_x000D_
_x000D_
Booking has been created in HARP under_x000D_
DCO_10860032-33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rCZzMAAA=</t>
  </si>
  <si>
    <t>Fw: AGX NICOLAS DELPMAS 0DMAR1MA ETA PIR 01/06 //  SHANGHAI TO ALEXANDRIA EL DEKHEILA/5-10/SHXY220400441/1X40'GP  DCO_10860034  ADRIMED</t>
  </si>
  <si>
    <t>Hello,_x000D_
_x000D_
Booking has been created in Harp under DCO_108600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zLAAA=</t>
  </si>
  <si>
    <t>Fw: NEU4 - 2698603170 CMA CGM SORBONNE 0FLC4E1MA(RTM - PUS) ( RENBR )Reefer Dangerous Approval Request (RTM) 1*40RQ  DCO_10859342//FAL1</t>
  </si>
  <si>
    <t>Hello,_x000D_
_x000D_
Booking has been created in HARP under_x000D_
DCO_108593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rCZzKAAA=</t>
  </si>
  <si>
    <t>Fw: [REPLACEMENT] DG REQUEST: CMA CGM MEKONG / 08MBKE1MA / GEM / 284152 / 39083503 / IST0003/GEM / TRIST to AEJEA/MEGEM/DCO_10833617</t>
  </si>
  <si>
    <t xml:space="preserve">Hello,_x000D_
Partner chasing for acceptance_x000D_
_x000D_
Best Regards,_x000D_
Mayur Gharat_x000D_
_x000D_
Executive – Global DG Support_x000D_
Direct line: +91 (22) 4095 5633_x000D_
VoIP: 8896 5633_x000D_
CMA CGM GBS India_x000D_
3rd Floor, , D-3, Kalpataru Prime, Road No. 16,_x000D_
Wagle Industrial Estate, Thane </t>
  </si>
  <si>
    <t>AAMkADJlNjQxZDgyLTgxNDYtNDA4OC1iODAxLTZhY2ZjMDRlNzYwMQBGAAAAAAAyVyqPmYFfSJM2W4bOk1+6BwDicQtVi260RZGli0QcH1iEAAAArTu7AADiA9bqpkExTIvuWUsgz0xNAAMrCZzJAAA=</t>
  </si>
  <si>
    <t>Fw: [ADL] DG-NIDE(NICOLAS DELMAS)/0DMARS1MA/GRPIR-LBBRU,(BK#:143251108679,App.:202204280873)-1 x 2SD   Ref-no: &lt;&lt;A3_VD4SJB4Z.CNT&gt;&gt;DCO_10860018  ADRIMED</t>
  </si>
  <si>
    <t>Hello,_x000D_
_x000D_
Booking has been created in Harp under DCO_108600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rCZzIAAA=</t>
  </si>
  <si>
    <t>DG REQUEST: BALTIC BRIDGE / 0MXBQE1MA / IMX / 282322 / 18702488 / FOS0024/IMX / FRFOS to EGDAM/MEDEX/DCO_10860022</t>
  </si>
  <si>
    <t>Hello,_x000D_
_x000D_
_x000D_
_x000D_
_x000D_
Booking has been created in HARP under_x000D_
DCO_1086002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CZzHAAA=</t>
  </si>
  <si>
    <t>Fw: Hazardous Request: 30146643; CMA CGM FORT ROYAL; 2202119S; FRDKK-MQFDF  DCO_10859823//NEFWI1</t>
  </si>
  <si>
    <t xml:space="preserve">Hello,_x000D_
_x000D_
Booking has been created in HARP under DCO_1085982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rCZzGAAA=</t>
  </si>
  <si>
    <t>DG REQUEST: BALTIC BRIDGE / 0MXBQE1MA / IMX / 282322 / 10671815 / FOS0028/IMX / FRFOS to INNSA/MEDEX/DCO_10860017</t>
  </si>
  <si>
    <t>Hello,_x000D_
_x000D_
_x000D_
_x000D_
_x000D_
Booking has been created in HARP under_x000D_
DCO_1086001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rCZzFAAA=</t>
  </si>
  <si>
    <t>Fw: MINA -  BALTIC BRIDGE V.  0MXBQE1MA   6333521460(GOA - NVA) ( dentama )Dangerous Approval Request (GVA) 1*40HQ  DCO_10850712  MEDEX</t>
  </si>
  <si>
    <t xml:space="preserve">Hello,_x000D_
_x000D_
Booking has been created in HARP under DCO_1085071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rBZ7RAAA=</t>
  </si>
  <si>
    <t>Fw: &lt;&lt;TO:CMA&gt;&gt; ONE_Application   DG - [NTX] BURGUNDY 2152N / TRALI / GBSOU, IZMC01957900 DCO_10859992 FEMEX1</t>
  </si>
  <si>
    <t>Hello Team,_x000D_
_x000D_
Booking has been created in HARP under DCO_1085999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rBZ7QAAA=</t>
  </si>
  <si>
    <t xml:space="preserve">Fw: RE-SENDING DUE TO CONTAINER NUMBER UPDATE: [REPLACEMENT] DG REQUEST: NORTHERN VIGOUR / 02SBJS1MA / EA2 / 285736 / 47666252 / NSA0023/EA2 / INNSA to AEJEA DCO_10851486/94-95 \\ SWAX2 </t>
  </si>
  <si>
    <t>Hello Team,_x000D_
_x000D_
Booking has been created in HARP under DCO_10851486/94-95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ofCzJAAA=</t>
  </si>
  <si>
    <t>Fw: MINA - 6332012570 APL ANTWERP 0MXBSE1MA(BCN - NVA) ( gonzasa )Dangerous Approval Request (BLA) 3*20TK // DCO_10823041/50-51 // MEDEX</t>
  </si>
  <si>
    <t>Hello,_x000D_
_x000D_
Booking has been AMENDED in HARP under DCO_10823041/50-51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ofCzIAAA=</t>
  </si>
  <si>
    <t>[MED Loop 2] DG-CGIU(CMA CGM IGUACU)/0MEBSE1MA/ITGNA-MYPKL,(BK#:550200050574,App.:202204280890)-1 x 4SH   Ref-no: &lt;&lt;A2_VD4SJB4Y.CNT&gt;&gt;/MEX/DCO_10859978</t>
  </si>
  <si>
    <t>Hello,_x000D_
_x000D_
_x000D_
_x000D_
_x000D_
Booking has been created in HARP under_x000D_
DCO_1085997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zHAAA=</t>
  </si>
  <si>
    <t>Fw: Hazardous Request: 30146685; KATHERINE; 2205123S; ESVLC-COCTG DCO_10859983 MEDCARI1</t>
  </si>
  <si>
    <t>Hello Team,_x000D_
_x000D_
Booking has been created in HARP under DCO_1085998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fCzGAAA=</t>
  </si>
  <si>
    <t>Fw: reminder: FW: 218105922 CMA CGM Rhone 221s MAPTM02 to BRIOATM - OOG //HAZ_10852250//SIRIUS</t>
  </si>
  <si>
    <t>Hello,_x000D_
_x000D_
Booking has been created in Harp under HAZ_108522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zFAAA=</t>
  </si>
  <si>
    <t>Fw: &lt;&lt;TO:CMA&gt;&gt; ONE_Application   DG - [NTX] BURGUNDY 2153S / GBSOU / MTMAR, IPSC01129500 DCO_10859969 FEMEX1</t>
  </si>
  <si>
    <t>Hello Team,_x000D_
_x000D_
Booking has been created in HARP under DCO_108599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zEAAA=</t>
  </si>
  <si>
    <t>Fw: NEU4 - 2133108690 CMA CGM MONTMARTRE 0FLBWE1MA(HAM - PUS) ( BAOVE )Dangerous Approval Request (BRE) 1*40HQ // DCO_10859963 // FAL1</t>
  </si>
  <si>
    <t xml:space="preserve">Hello,_x000D_
_x000D_
Booking has been created in HARP under DCO_1085996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zDAAA=</t>
  </si>
  <si>
    <t>Re: EDI Approve Request- BKG# 608964709  ///DCO_10857822-31///MIDAS2</t>
  </si>
  <si>
    <t>cgddghelp@maersk.com; lily.mingxia@maersk.com</t>
  </si>
  <si>
    <t>Hello,_x000D_
_x000D_
kindly advise on below mail...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</t>
  </si>
  <si>
    <t>AAMkADJlNjQxZDgyLTgxNDYtNDA4OC1iODAxLTZhY2ZjMDRlNzYwMQBGAAAAAAAyVyqPmYFfSJM2W4bOk1+6BwDicQtVi260RZGli0QcH1iEAAAArTu7AADiA9bqpkExTIvuWUsgz0xNAAMofCzCAAA=</t>
  </si>
  <si>
    <t>Fw: REMINDER///DG REQUEST: CMA CGM CHIWAN / 0BBRNS1MA / MWX / 285686 / 21487333 / PTM0037/MWX / MAPTM to NGAPP  DCO_10808581/83/DCO_10839146  EURAF2</t>
  </si>
  <si>
    <t>Hello,_x000D_
_x000D_
Booking has been created in Harp under DCO_10808581/83/DCO_10839146_x000D_
_x000D_
santnuk SAWANT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MofCzBAAA=</t>
  </si>
  <si>
    <t>Re: TOP URGERNT CMA  Special Cargo Acceptance Request : 217923897  HAZ_10852339 AAX</t>
  </si>
  <si>
    <t>MSLSEADGHELP; BHARTI Abhay; Anne Guang Yi Chen; YADAV Manoj</t>
  </si>
  <si>
    <t>Hello,_x000D_
_x000D_
Booking has been created in Harp under HAZ_108523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zAAAA=</t>
  </si>
  <si>
    <t>Fw: RE-SENDING DUE TO CONTAINER NUMBER UPDATE: [REPLACEMENT] DG REQUEST: CMA CGM LA TRAVIATA / 007W / AL6 / 287972 / 95141231 / FOS0002/AL6 / FRFOS to ESBCN  DCO_10855771   AMERIGO</t>
  </si>
  <si>
    <t>Hello,_x000D_
_x000D_
Booking has been created in Harp under DCO_108557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y/AAA=</t>
  </si>
  <si>
    <t>Fw: DG REQUEST: DG60235 – Booking ESLAEESAD2043912 / NVG 02218 S ROTATION:  880948/ CLARION //  DCO_10859914 // SWAX2</t>
  </si>
  <si>
    <t xml:space="preserve">Hello,_x000D_
_x000D_
Booking has been created in HARP under DCO_1085991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y+AAA=</t>
  </si>
  <si>
    <t>Reminder EM3 - 2698064850 CMA CGM MEKONG 08MBKE1MA(DMY - JEB) ( LUAL3 )Dangerous Approval Request (ALY) 3*40HQ/MEGEM/DCO_10833017/ 18/19 </t>
  </si>
  <si>
    <t>Hello,_x000D_
_x000D_
_x000D_
_x000D_
_x000D_
Booking has been already created and accepted in HARP under_x000D_
DCO_10833017/ 18/19_x000D_
_x000D_
Partner is chasing for acceptance._x000D_
_x000D_
Vijay Valmiki._x000D_
 Executive -DG Support_x000D_
Direct line: +91 (22) 4935 5909_x000D_
VOIP: 8896 5909_x000D_
CMA CGM GBS India_x000D_
3rd Floo</t>
  </si>
  <si>
    <t>AAMkADJlNjQxZDgyLTgxNDYtNDA4OC1iODAxLTZhY2ZjMDRlNzYwMQBGAAAAAAAyVyqPmYFfSJM2W4bOk1+6BwDicQtVi260RZGli0QcH1iEAAAArTu7AADiA9bqpkExTIvuWUsgz0xNAAMofCy9AAA=</t>
  </si>
  <si>
    <t>Fw: EPIC3 - 6329962430 LOTUS A 0PE3IE1MA(LEH - JEA) ( legalla )Dangerous Approval Request (LEH) 1*40HQ //DCO_10716332///EPIC</t>
  </si>
  <si>
    <t>Hello Team,_x000D_
_x000D_
Booking has been created in HARP under DCO_1071633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fCy8AAA=</t>
  </si>
  <si>
    <t>NEU5 - 2133029990 APL SINGAPURA 0FM9UE1MA(STN - JED) ( LUAL3 )Dangerous Approval Request (LEV) 1*40HQ/FAL3/DCO_10859895</t>
  </si>
  <si>
    <t>Hello,_x000D_
_x000D_
_x000D_
_x000D_
_x000D_
Booking has been created in HARP under_x000D_
DCO_1085989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y7AAA=</t>
  </si>
  <si>
    <t>MED5 - 2133029990 CMA CGM ESTELLE 0BEC2E1MA(JED - PKG) ( LUAL3 )Dangerous Approval Request (LEV) 1*40HQ/BEX2/DCO_10859885</t>
  </si>
  <si>
    <t>Hello,_x000D_
_x000D_
_x000D_
_x000D_
_x000D_
Booking has been created in HARP under_x000D_
DCO_1085988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y6AAA=</t>
  </si>
  <si>
    <t>Hello,_x000D_
_x000D_
Kindly provide the emergency contact name &amp; number._x000D_
_x000D_
_x000D_
Best Regards,_x000D_
Akash THAKRE_x000D_
Executive-Global DG Support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MofCy5AAA=</t>
  </si>
  <si>
    <t>Fw: [REPLACEMENT] DG REQUEST: CMA CGM OTELLO / 0MXBVW1MA / IMX / 284167 / 24036907 / NSA0135/IMX / INNSA to ESBCN DCO_10826462  MEDEX</t>
  </si>
  <si>
    <t>Hello Team,_x000D_
_x000D_
Booking has been created in HARP under DCO_1082646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4AAA=</t>
  </si>
  <si>
    <t>Fw: [TAT3] DG-CCMS(CMA CGM MUSSET)/0VBBBW1MA/BEANW-USMIA,(BK#:510200025368,App.:202204280914)-1 x 4SH   Ref-no: &lt;&lt;A3_VD4SJB51.CNT&gt;&gt;   DCO_10859260   VICTORY</t>
  </si>
  <si>
    <t>Hello,_x000D_
_x000D_
_x000D_
Booking has been created in Harp under DCO_108592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fCy3AAA=</t>
  </si>
  <si>
    <t>Fw: DG REQUEST: CMA CGM CARL ANTOINE / 2220S / SWX / 288506 / 99082609 / LGP0013/SWX / GBLGP to COBUN DCO_10794103  WCC</t>
  </si>
  <si>
    <t>Hello Team,_x000D_
_x000D_
Booking has been created in HARP under DCO_1079410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2AAA=</t>
  </si>
  <si>
    <t>_________________________________x000D_
From: EUOOCLDG@OOCL.COM &lt;EUOOCLDG@OOCL.COM&gt;_x000D_
Sent: Thursday, April 28, 2022 15:51_x000D_
To: ssc.dgsupport.eur &lt;ssc.dgsupport.eur@cma-cgm.com&gt;_x000D_
Subject: FW: MED5 - 2133029990 CMA CGM ESTELLE 0BEC2E1MA(JED - PKG) ( LUAL3 )Dang</t>
  </si>
  <si>
    <t>AAMkADJlNjQxZDgyLTgxNDYtNDA4OC1iODAxLTZhY2ZjMDRlNzYwMQBGAAAAAAAyVyqPmYFfSJM2W4bOk1+6BwDicQtVi260RZGli0QcH1iEAAAArTu7AADiA9bqpkExTIvuWUsgz0xNAAMofCy1AAA=</t>
  </si>
  <si>
    <t>Fw: [TAT2] DG-CETO(CMA CGM TOSCA)/0LBBFW1MA/NLRDM-USNYC,(BK#:520200071481,App.:202204280772)-1 x 2SD   Ref-no: &lt;&lt;A1_VD4SHGH0.CNT&gt;&gt; DCO_10859872 // LIBERTY</t>
  </si>
  <si>
    <t xml:space="preserve">Hello,_x000D_
_x000D_
Booking has been created in HARP under DCO_1085987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y0AAA=</t>
  </si>
  <si>
    <t>Re: &lt;CANCEL&gt;[NEUR Loop 5] DG-APVD(APL VANDA)/0FM9QE1MA/FRLHV-CNSHG,(BK#:540200073364,App.:202204061044)-1 x 4SH   Ref-no: &lt;&lt;A1_VD4SKZ71.CNT&gt;&gt; //DCO_10777359 //FAL3</t>
  </si>
  <si>
    <t>AAMkADJlNjQxZDgyLTgxNDYtNDA4OC1iODAxLTZhY2ZjMDRlNzYwMQBGAAAAAAAyVyqPmYFfSJM2W4bOk1+6BwDicQtVi260RZGli0QcH1iEAAAArTu7AADiA9bqpkExTIvuWUsgz0xNAAMofCyzAAA=</t>
  </si>
  <si>
    <t>TAT3 - 2133079950 APL MINNESOTA 0VBBLW1MA(ANR - HOU) ( CHENCI11 )Dangerous Approval Request (RTM) 1*40GP/VICTORY/DCO_10859850</t>
  </si>
  <si>
    <t>Hello,_x000D_
_x000D_
_x000D_
_x000D_
_x000D_
Booking has been created in HARP under_x000D_
DCO_1085985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yyAAA=</t>
  </si>
  <si>
    <t>Hello,_x000D_
_x000D_
Kindly provide the technical name._x000D_
_x000D_
_x000D_
Best Regards,_x000D_
Akash THAKRE_x000D_
Executive-Global DG Support_x000D_
Direct line: +91 (22) 4935 5909_x000D_
VOIP: 8896 5909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MofCyxAAA=</t>
  </si>
  <si>
    <t>Fw: AEM2 - 6331739860 CMA CGM KIMBERLEY 0MEBUE1MA(VLC - JEA) ( beasant )Dangerous Approval Request (VDA) 1*40HQ DCO_10797196  MEX</t>
  </si>
  <si>
    <t>Hello Team,_x000D_
_x000D_
Booking has been created in HARP under DCO_1079719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wAAA=</t>
  </si>
  <si>
    <t>Fw: KIND REMINDER RE-SENDING DUE TO CONTAINER NUMBER UPDATE: [REPLACEMENT] DG REQUEST: CMA CGM OTELLO / 0MXBVW1MA / IMX / 284167 / 36420461 / NSA0042/IMX / INNSA to ESBCN DCO_10859821 MEX</t>
  </si>
  <si>
    <t>Hello Team,_x000D_
_x000D_
Booking has been created in HARP under DCO_108598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vAAA=</t>
  </si>
  <si>
    <t>NEU4 - 2133075950 CMA CGM CHAMPS ELYSEES 0FLC6E1MA(LEH - PUS) ( CHANGEV )Dangerous Approval Request (LEH) 1*20GP/DCO_10859824</t>
  </si>
  <si>
    <t>Hello,_x000D_
_x000D_
_x000D_
_x000D_
_x000D_
Booking has been created in HARP under_x000D_
_x000D_
DCO_10859824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yuAAA=</t>
  </si>
  <si>
    <t>Fw: DG / AEM2 / BEIRUT / HAMAD / EDISON 0MEBQE1MA / 6333744080 DCO_10859821 MEX</t>
  </si>
  <si>
    <t>Hello Team,_x000D_
_x000D_
Booking has been created in HARP under DCO_1085982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fCytAAA=</t>
  </si>
  <si>
    <t>NEU5 - 2132853800 APL MERLION 0FMA2E1MA(RTM - SHA) ( RENBR )Reefer Dangerous Approval Request (RTM) 1*20RF/FAL3/DCO_10859807</t>
  </si>
  <si>
    <t>Hello,_x000D_
_x000D_
_x000D_
_x000D_
_x000D_
Booking has been created in HARP under_x000D_
_x000D_
DCO_10859807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ysAAA=</t>
  </si>
  <si>
    <t>Fw: top urgent transfer  WM3 - 4053037760 BALTIC BRIDGE 0MXBQE1MA(FOS - JEB) ( CHENAN4 )Dangerous Approval Request (LEH) 1*40HQ // DCO_10859796 // MEDEX</t>
  </si>
  <si>
    <t xml:space="preserve">Hello,_x000D_
_x000D_
Booking has been created in HARP under DCO_1085979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yrAAA=</t>
  </si>
  <si>
    <t>Re: IMO REQUEST - BOOKING OPB034055    - MV WILHELM 00103   -  ETA/ETS BEANR:16/05/2022  DCO_10859771 EUROMAR</t>
  </si>
  <si>
    <t>Hello,_x000D_
_x000D_
Kindly reconfirm the GW &amp; NW for UN2794._x000D_
_x000D_
_x000D_
Best Regards,_x000D_
Akash THAKRE_x000D_
Executive-Global 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yqAAA=</t>
  </si>
  <si>
    <t>Fw: top urgent transfer  WM3 - 4053037790 BALTIC BRIDGE 0MXBQE1MA(FOS - JEB) ( CHENAN4 )Dangerous Approval Request (LEH) 1*40HQ // DCO_10859765// MEDEX</t>
  </si>
  <si>
    <t xml:space="preserve">Hello,_x000D_
_x000D_
Booking has been created in HARP under DCO_1085976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ypAAA=</t>
  </si>
  <si>
    <t xml:space="preserve"> URGENT Regarding DG List - CMA CGM NERVAL - 0VBB9W1MA - EX DEBRV</t>
  </si>
  <si>
    <t>OOL     2695559710      DCO_10848831_x000D_
OOL     2692638560      DCO_10638005_x000D_
OOL     2131494050      DCO_10652272_x000D_
OOL     2694178060      DCO_10650774_x000D_
mentioned all the DCO as per the latest mail_x000D_
_________________________________x000D_
From: ssc.dgvalideur &lt;s</t>
  </si>
  <si>
    <t>AAMkADJlNjQxZDgyLTgxNDYtNDA4OC1iODAxLTZhY2ZjMDRlNzYwMQBGAAAAAAAyVyqPmYFfSJM2W4bOk1+6BwDicQtVi260RZGli0QcH1iEAAAArTu7AADiA9bqpkExTIvuWUsgz0xNAAMofCyoAAA=</t>
  </si>
  <si>
    <t xml:space="preserve">Fw: TAT3 - 2133018330 APL NEW JERSEY 0VBBFW1MA(BRV - CHS) ( JINGE )Dangerous Approval Request (FRA) 1*20GP //  DCO_10859738 // VICTORY </t>
  </si>
  <si>
    <t xml:space="preserve">Hello,_x000D_
_x000D_
Booking has been created in HARP under DCO_1085973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ynAAA=</t>
  </si>
  <si>
    <t>Fw: RE-SENDING DUE TO CONTAINER NUMBER UPDATE: [REPLACEMENT] DG REQUEST: CMA CGM MEKONG / 08MBXW1MA / GEM / 285758 / 99051970 / DMM0001/GEM / SADMM to AEJEA DCO_10850418  MEGEM</t>
  </si>
  <si>
    <t>Hello Team,_x000D_
_x000D_
Booking has been created in HARP under DCO_1085041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mAAA=</t>
  </si>
  <si>
    <t>WM3 - 4053093430 APL ANTWERP 0MXBSE1MA(GOA - NHV) ( WANGCH6 )Dangerous Approval Request (GOA) 1*20GP/MEDEX/DCO_10859700</t>
  </si>
  <si>
    <t>Hello,_x000D_
_x000D_
_x000D_
_x000D_
_x000D_
Booking has been created in HARP under_x000D_
DCO_1085970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ylAAA=</t>
  </si>
  <si>
    <t>Fw: KIND REMINDER: DG REQUEST: CMA CGM OTELLO / 0MXBVW1MA / IMX / 284167 / 28710260 / MUN0057/IMX / INMUN to GRPIR DCO_10856243 MEDEX</t>
  </si>
  <si>
    <t>Hello Team,_x000D_
_x000D_
Booking has been created in HARP under DCO_108562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kAAA=</t>
  </si>
  <si>
    <t>Fw: DG APPLICATION - CMA CGM CHIWAN -  WAS18S22- ARKKCO0000292994/EURAF2/DCO_10854198 EURAF2</t>
  </si>
  <si>
    <t>Hello Team,_x000D_
_x000D_
Booking has been created in HARP under DCO_1085419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jAAA=</t>
  </si>
  <si>
    <t>Fw: [REPLACEMENT] DG REQUEST: CMA CGM OTELLO / 0MXBVW1MA / IMX / 284167 / 20050468 / NSA0148/IMX / INNSA to EGDAM DCO_10832454 MEDEX</t>
  </si>
  <si>
    <t>Hello Team,_x000D_
_x000D_
Booking has been created in HARP under DCO_1083245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iAAA=</t>
  </si>
  <si>
    <t>Fw: DG REQUEST: KOI / 0PE3TW1MA / IO3 / 284127 / 22688909 / NSA0006/IO3 / INNSA to BEANR // DCO_10859695 // EPIC</t>
  </si>
  <si>
    <t>Hello,_x000D_
_x000D_
Booking has been created in HARP under DCO_1085969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yhAAA=</t>
  </si>
  <si>
    <t>Fw: RE-SENDING DUE TO CONTAINER NUMBER UPDATE: [REPLACEMENT] DG REQUEST: CMA CGM ARKANSAS / 2216S / SWX / 284690 / 28338125 / ANR0151/SWX / BEANR to COBUN DCO_10833168/74 WCC</t>
  </si>
  <si>
    <t>Hello Team,_x000D_
_x000D_
Booking has been created in HARP under_x000D_
_x000D_
_x000D_
Best Regards,_x000D_
Akash THAKRE_x000D_
Executive-Global DG Support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MofCygAAA=</t>
  </si>
  <si>
    <t>Fw: Hazardous Request: 30146661; CMA CGM AMERICA; 2202118S; FRLEH-MQFDF  DCO_10858810//NEFWI1</t>
  </si>
  <si>
    <t>Hello Team,_x000D_
_x000D_
Booking has been created in HARP under DCO_1085881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fCyfAAA=</t>
  </si>
  <si>
    <t>:IP1 - 2698510790 KOI 0PE3UE1MA(STN - JED) ( LUAL3 )Dangerous Approval Request (LEV) 6*20GP/EPIC/DCO_10859647/61-65</t>
  </si>
  <si>
    <t xml:space="preserve">Hello,_x000D_
_x000D_
_x000D_
_x000D_
_x000D_
Booking has been created in HARP under_x000D_
DCO_10859647/61-65_x000D_
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ofCyeAAA=</t>
  </si>
  <si>
    <t>Fw: RE-SENDING DUE TO CONTAINER NUMBER UPDATE: [REPLACEMENT] DG REQUEST: CMA CGM OTELLO / 0MXBVW1MA / IMX / 284167 / 15669946 / NSA0160/IMX / INNSA to ESBCN DCO_10835620   MEDEX</t>
  </si>
  <si>
    <t>Hello Team,_x000D_
_x000D_
Booking has been created in HARP under DCO_108356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dAAA=</t>
  </si>
  <si>
    <t>Fw: HAZ Approval : CGFCA / 0DREKS1MA / ETA: 29-Apr-2022 DCO_10845358   NEFWI1</t>
  </si>
  <si>
    <t>Hello Team,_x000D_
_x000D_
Booking has been created in HARP under DCO_108453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cAAA=</t>
  </si>
  <si>
    <t>Re: *URGENT REVISION* NEU4 - 2696850331 CMA CGM CONCORDE 0FLBOE1MA(RTM - PUS) ( ZHOUKN )Dangerous Approval Request (LEV) 1*40HQ</t>
  </si>
  <si>
    <t>Hello,_x000D_
Kindly note that POD is not calling for given ETA._x000D_
_x000D_
Best Regards,_x000D_
Mayur Gharat_x000D_
_x000D_
Executive – Global DG Support_x000D_
Direct line: +91 (22) 4095 5633_x000D_
VoIP: 8896 5633_x000D_
CMA CGM GBS India_x000D_
3rd Floor, , D-3, Kalpataru Prime, Road No. 16,_x000D_
Wagle Ind</t>
  </si>
  <si>
    <t>AAMkADJlNjQxZDgyLTgxNDYtNDA4OC1iODAxLTZhY2ZjMDRlNzYwMQBGAAAAAAAyVyqPmYFfSJM2W4bOk1+6BwDicQtVi260RZGli0QcH1iEAAAArTu7AADiA9bqpkExTIvuWUsgz0xNAAMofCybAAA=</t>
  </si>
  <si>
    <t>Fw: RE-SENDING DUE TO CONTAINER NUMBER UPDATE: [REPLACEMENT] DG REQUEST: CMA CGM ARKANSAS / 2216S / SWX / 284690 / 22061473 / ANR0064/SWX / BEANR to PECLL //DCO_10784199/200-202//WCC</t>
  </si>
  <si>
    <t>Hello Team,_x000D_
_x000D_
Booking has been created in HARP under DCO_10784199/200-202_x000D_
_x000D_
_x000D_
Best Regards,_x000D_
Akash THAKRE_x000D_
Executive-Global 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MofCyaAAA=</t>
  </si>
  <si>
    <t>Fw: [REPLACEMENT] DG REQUEST: CMA CGM CHIWAN / 0BBRNS1MA / MWX / 285686 / 66144311 / ALG0010/MWX / ESALG to NGAPP  DCO_10833556 //EURAF2</t>
  </si>
  <si>
    <t xml:space="preserve">Hello,_x000D_
_x000D_
Booking has been created in HARP under DCO_1083355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fCyZAAA=</t>
  </si>
  <si>
    <t>Fw: TARROS // IMO ACCEPTANCE // Booking no.22-C-00342 To: LATAKIA   // PINARA 0XP6UN1MA //DCO_10850227//MPS</t>
  </si>
  <si>
    <t>Hello Team,_x000D_
_x000D_
Booking has been created in HARP under DCO_1085022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fCyYAAA=</t>
  </si>
  <si>
    <t>Fw: RE-SENDING DUE TO CONTAINER NUMBER UPDATE: [REPLACEMENT] DG REQUEST: CMA CGM OTELLO / 0MXBVW1MA / IMX / 284167 / 15016347 / NSA0049/IMX / INNSA to FRFOS DCO_10809876  MEDEX</t>
  </si>
  <si>
    <t>Hello Team,_x000D_
_x000D_
Booking has been created in HARP under DCO_108098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XAAA=</t>
  </si>
  <si>
    <t>Fw: Hazardous Request: 30146546; CMA CGM  ST LAURENT; 2203119S; FRLEH-ANPHI DCO_10846066  NEFGUI1</t>
  </si>
  <si>
    <t>Hello Team,_x000D_
_x000D_
Booking has been created in HARP under DCO_108460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fCyWAAA=</t>
  </si>
  <si>
    <t>Fw: REMINDER DG REQUEST: CMA CGM ARKANSAS / 2216S / SWX / 284690 / 30340761 / ANR0076/SWX / BEANR to PECLL   DCO_10794426/28/31  WCC</t>
  </si>
  <si>
    <t>Hello Team,_x000D_
_x000D_
Booking has been created in HARP under DCO_10794426/28/31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ofCyVAAA=</t>
  </si>
  <si>
    <t>MED2 - 2694722770 CMA CGM IGUACU 0MEBSE1MA(FOS - PKG) ( CHANGEV )Dangerous Approval Request (LEH) 1*40HQ/MEX/DCO_10847687</t>
  </si>
  <si>
    <t>Hello,_x000D_
_x000D_
_x000D_
_x000D_
_x000D_
Booking has been already created and accepted in HARP under_x000D_
DCO_10847687_x000D_
Partner is chasing for acceptance._x000D_
_x000D_
Vijay Valmiki._x000D_
 Executive -DG Support_x000D_
Direct line: +91 (22) 4935 5909_x000D_
VOIP: 8896 5909_x000D_
CMA CGM GBS India_x000D_
3rd Floor, D-3,</t>
  </si>
  <si>
    <t>AAMkADJlNjQxZDgyLTgxNDYtNDA4OC1iODAxLTZhY2ZjMDRlNzYwMQBGAAAAAAAyVyqPmYFfSJM2W4bOk1+6BwDicQtVi260RZGli0QcH1iEAAAArTu7AADiA9bqpkExTIvuWUsgz0xNAAMofCyUAAA=</t>
  </si>
  <si>
    <t>Fw: [REPLACEMENT] DG REQUEST: CMA CGM MEKONG / 08MBKE1MA / GEM / 284152 / 19699527 / IZT0010/GEM / TRIZT to SAJED // DCO_10833682  // MEGEM</t>
  </si>
  <si>
    <t>Hello,_x000D_
_x000D_
Booking has been AMENDED in HARP under DCO_1083368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yTAAA=</t>
  </si>
  <si>
    <t>Re: DG REQUEST: BALTIC BRIDGE / 0MXC6E1MA / IMX / 285765 / 63143917 / VLC0009/IMX / ESVLC to INNSA DCO_10850158-63 MEDEX</t>
  </si>
  <si>
    <t>Hello Team,_x000D_
_x000D_
Booking has been created in HARP under DCO_10850158-63_x000D_
Kindly advise if all ok._x000D_
_x000D_
_x000D_
Best Regards,_x000D_
Akash THAKRE_x000D_
Executive-Global 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MofCySAAA=</t>
  </si>
  <si>
    <t>REVISED // &lt;&lt;TO:CMA&gt;&gt; ONE_Application DG - [IO2] CMA CGM CENDRILLON 0007W / INNSA / GBSOU, MUMC26596700/EPIC/DCO_10840825</t>
  </si>
  <si>
    <t>Hello,_x000D_
_x000D_
_x000D_
_x000D_
_x000D_
Booking has been amended in HARP under_x000D_
DCO_1084082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yRAAA=</t>
  </si>
  <si>
    <t>Fw: &lt;&lt;TO:CMA&gt;&gt; ONE_Application   DG - [NEX] CMA CGM ISKENDERUN 2134N / LBBEY / BEANR, BEYC00364700 // DCO_10859538 // NCLEVANT</t>
  </si>
  <si>
    <t>Hello,_x000D_
_x000D_
Booking has been created in HARP under DCO_1085953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yQAAA=</t>
  </si>
  <si>
    <t>Re: REMINDER DG REQUEST: AS NORA / 02SBGN1MA / EA2 / 284581 / 13738365 / DAR0001/EA2 / TZDAR to AEJEA/SWAX2/DCO_10850704-06 SWAX2</t>
  </si>
  <si>
    <t>Hello Team,_x000D_
_x000D_
Booking has been created in HARP under DCO_10850704-06_x000D_
Kindly advise if all ok._x000D_
_x000D_
_x000D_
Best Regards,_x000D_
Akash THAKRE_x000D_
Executive-Global 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MofCyPAAA=</t>
  </si>
  <si>
    <t>Re: &lt;CANCEL&gt;[MED Loop 2] DG-CGIU(CMA CGM IGUACU)/0MEBSE1MA/ITGNA-MYPKL,(BK#:550200050574,App.:202204191019)-1 x 4SH   Ref-no: &lt;&lt;A0_VD4SJB4W.CNT&gt;&gt; DCO_10822972 mex</t>
  </si>
  <si>
    <t>vittorio.guidi@sisam.it; ssc.dgvalideur</t>
  </si>
  <si>
    <t>AAMkADJlNjQxZDgyLTgxNDYtNDA4OC1iODAxLTZhY2ZjMDRlNzYwMQBGAAAAAAAyVyqPmYFfSJM2W4bOk1+6BwDicQtVi260RZGli0QcH1iEAAAArTu7AADiA9bqpkExTIvuWUsgz0xNAAMofCyOAAA=</t>
  </si>
  <si>
    <t xml:space="preserve">Fw: EPIC3 - 6332745610 CMA CGM JACQUES JOSEPH 0PE3KE1MA(RTM - KHL) ( chrisfr )Dangerous Approval Request (CPH) 1*20GP // DCO_10855621 // EPIC </t>
  </si>
  <si>
    <t>Hello,_x000D_
_x000D_
Booking has been created in HARP under DCO_1085562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yNAAA=</t>
  </si>
  <si>
    <t>Re: &lt;CANCEL&gt;[TAT2] DG-CETO(CMA CGM TOSCA)/0LBBFW1MA/NLRDM-USNFK,(BK#:502200005617,App.:202204220693)-4 x 4SH   Ref-no: &lt;&lt;A6_VD4SK7XX.CNT&gt;&gt; DCO_10838148/63-65 LIBERTY</t>
  </si>
  <si>
    <t>frode.jensen@greencarrier.no; ssc.dgvalideur</t>
  </si>
  <si>
    <t>AAMkADJlNjQxZDgyLTgxNDYtNDA4OC1iODAxLTZhY2ZjMDRlNzYwMQBGAAAAAAAyVyqPmYFfSJM2W4bOk1+6BwDicQtVi260RZGli0QcH1iEAAAArTu7AADiA9bqpkExTIvuWUsgz0xNAAMofCyMAAA=</t>
  </si>
  <si>
    <t>DG REQUEST: BALTIC BRIDGE / 0MXBQE1MA / IMX / 282322 / 30677205 / VLC0118/IMX / ESVLC to AEJEA/MEDEX/DCO_10859483</t>
  </si>
  <si>
    <t>Hello,_x000D_
_x000D_
_x000D_
_x000D_
_x000D_
Booking has been created in HARP under_x000D_
DCO_1085948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yKAAA=</t>
  </si>
  <si>
    <t>Fw: NEU5 - 2698599560 CMA CGM GEORG FORSTER 0FM9YE1MA(STN - JED) ( CHANGEV )Dangerous Approval Request (LEV) 1*20GP // fal3 // DCO_10859252</t>
  </si>
  <si>
    <t>Hello,_x000D_
_x000D_
Booking has been created in HARP under_x000D_
DCO_10859252_x000D_
_x000D_
Best Regards,_x000D_
Mayur Gharat_x000D_
_x000D_
Executive – Global DG Support_x000D_
Direct line: +91 (22) 4095 5633_x000D_
VoIP: 8896 5633_x000D_
CMA CGM GBS India_x000D_
3rd Floor, , D-3, Kalpataru Prime, Road No. 16,_x000D_
Wagle I</t>
  </si>
  <si>
    <t>AAMkADJlNjQxZDgyLTgxNDYtNDA4OC1iODAxLTZhY2ZjMDRlNzYwMQBGAAAAAAAyVyqPmYFfSJM2W4bOk1+6BwDicQtVi260RZGli0QcH1iEAAAArTu7AADiA9bqpkExTIvuWUsgz0xNAAMofCyJAAA=</t>
  </si>
  <si>
    <t>Fw: [REPLACEMENT] DG REQUEST: MERKUR FJORD / 2217S / WWA / 284048 / 20674916 / LEH0053/WWA / FRLEH to AOLAD// DCO_10859484/90 //EUURAF5</t>
  </si>
  <si>
    <t>Hello Team,_x000D_
_x000D_
Booking has been created in HARP  DCO_10859484/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JlNjQxZDgyLTgxNDYtNDA4OC1iODAxLTZhY2ZjMDRlNzYwMQBGAAAAAAAyVyqPmYFfSJM2W4bOk1+6BwDicQtVi260RZGli0QcH1iEAAAArTu7AADiA9bqpkExTIvuWUsgz0xNAAMofCyIAAA=</t>
  </si>
  <si>
    <t>Fw: MED5 - 2133098250 CMA CGM ESTELLE 0BEC2E1MA(KOP - PKG) ( WANGCH6 )Dangerous Approval Request (BUD) 1*20GP   DCO_10858463   BEX2</t>
  </si>
  <si>
    <t>Hello,_x000D_
_x000D_
_x000D_
Booking has been created in Harp under DCO_108584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fCyHAAA=</t>
  </si>
  <si>
    <t>Fw: Hazardous Request: 30146696; CMA-CGM ABU DHABI; 2219122S; FRLEH-PFPPT   DCO_10859323  RTWPAN</t>
  </si>
  <si>
    <t>Hello,_x000D_
_x000D_
_x000D_
Booking has been created in Harp under DCO_108593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fCyGAAA=</t>
  </si>
  <si>
    <t>Fw: DG APPLICATION - CMA CGM NEVA   ASA14W22- ARKKCO0000293049//DCO_10855671-80 //marama exp</t>
  </si>
  <si>
    <t>Hello Team,_x000D_
_x000D_
Booking has been created in HARP  DCO_10855671-8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JlNjQxZDgyLTgxNDYtNDA4OC1iODAxLTZhY2ZjMDRlNzYwMQBGAAAAAAAyVyqPmYFfSJM2W4bOk1+6BwDicQtVi260RZGli0QcH1iEAAAArTu7AADiA9bqpkExTIvuWUsgz0xNAAMofCyFAAA=</t>
  </si>
  <si>
    <t>Re: EPIC3 - 6329962430 LOTUS A 0PE3IE1MA(LEH - JEA) ( legalla )Dangerous Approval Request (LEH) 1*40HQ //DCO_10716332///epic</t>
  </si>
  <si>
    <t>Hello Partner,_x000D_
_x000D_
Please record we didn't receive any attachments._x000D_
_x000D_
_x000D_
_x000D_
_x000D_
Kundan DALVI_x000D_
Specialist_x000D_
_x000D_
Direct line: +91 (22) 4935 5702/5633_x000D_
VoIP: 8896 5702/5633_x000D_
_x000D_
CMA CGM GBS India_x000D_
3rd Floor, D-3, Kalpataru Prime,  Road No. 16, Wagle Industrial Estate</t>
  </si>
  <si>
    <t>AAMkADJlNjQxZDgyLTgxNDYtNDA4OC1iODAxLTZhY2ZjMDRlNzYwMQBGAAAAAAAyVyqPmYFfSJM2W4bOk1+6BwDicQtVi260RZGli0QcH1iEAAAArTu7AADiA9bqpkExTIvuWUsgz0xNAAMofCyEAAA=</t>
  </si>
  <si>
    <t>Fw: DG REQUEST: DG60214 – Booking ESLAEESAD2043868 / NVG 02218 S /ROTATION:  880948//DCO_10859334//SWAX2</t>
  </si>
  <si>
    <t>Hello Team,_x000D_
_x000D_
_x000D_
Booking has been created in HARP  DCO_10859334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fCyDAAA=</t>
  </si>
  <si>
    <t>Fw: 609021925 - J8S VALPARAISO EXPRESS(DE) Exp. Voy: 219S//V//DCO_10859316 //WCC</t>
  </si>
  <si>
    <t>Hello Team,_x000D_
_x000D_
Booking has been created in HARP  DCO_1085931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fCyCAAA=</t>
  </si>
  <si>
    <t>Re: Hazardous Request: 30146661; CMA CGM AMERICA; 2202118S; FRLEH-MQFDF  DCO_10858810//NEFWI1</t>
  </si>
  <si>
    <t>Hello partner,_x000D_
_x000D_
Kindly reconfirm the PSN for UN 1950 is it max 1 liter,_x000D_
_x000D_
Thanks &amp; Regards,_x000D_
_x000D_
Jay Gunde_x000D_
Executive - Hazardous Cargo_x000D_
Direct line: +91 (22) 4935 5909_x000D_
VOIP: 8896 5909_x000D_
3rd Floor, D-3, Kalpataru Prime,_x000D_
Road No. 16, Wagle Industrial Est</t>
  </si>
  <si>
    <t>AAMkADJlNjQxZDgyLTgxNDYtNDA4OC1iODAxLTZhY2ZjMDRlNzYwMQBGAAAAAAAyVyqPmYFfSJM2W4bOk1+6BwDicQtVi260RZGli0QcH1iEAAAArTu7AADiA9bqpkExTIvuWUsgz0xNAAMofCyBAAA=</t>
  </si>
  <si>
    <t xml:space="preserve">URGENT TRANSFER: TAT3 - 2694605530 CMA CGM NERVAL 0VBB9W1MA(BRV - MIA) ( SHIAL )Dangerous Approval Request (AAH) 1*40HQ/VICTORY/DCO_10670686 </t>
  </si>
  <si>
    <t>Hello,_x000D_
_x000D_
_x000D_
_x000D_
_x000D_
Booking has been already created and accepted in HARP under_x000D_
DCO_10670686_x000D_
Partner is chasing for acceptance._x000D_
_x000D_
Vijay Valmiki._x000D_
 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ofCyAAAA=</t>
  </si>
  <si>
    <t>Fw: NEU4 - 2132935280 CMA CGM TROCADERO 0FLBUE1MA(HAM - PUS) ( ZHANGJA17 )Dangerous Approval Request (BRE) 1*20GP  DCO_10858843//FAL1</t>
  </si>
  <si>
    <t>Hello,_x000D_
_x000D_
Booking has been created in HARP under_x000D_
DCO_108588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fCx/AAA=</t>
  </si>
  <si>
    <t>Fw: DG REQUEST: CMA CGM MEKONG / 08MBKE1MA / GEM / 284152 / 60773624 / JED0069/GEM / SAJED to SADMM DCO_10447652 \\ MEGEM</t>
  </si>
  <si>
    <t>Hello,_x000D_
_x000D_
Booking has been AMENDED in HARP under DCO_1044765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x+AAA=</t>
  </si>
  <si>
    <t>REMINDER DG REQUEST: AS NORA / 02SBGN1MA / EA2 / 284581 / 13738365 / DAR0001/EA2 / TZDAR to AEJEA/SWAX2/DCO_10850704-06</t>
  </si>
  <si>
    <t>Hello,_x000D_
_x000D_
_x000D_
_x000D_
_x000D_
Booking has been amended in HARP under_x000D_
DCO_10850704-06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ofCx9AAA=</t>
  </si>
  <si>
    <t>Fw: &lt;&lt;TO:CMA&gt;&gt; ONE_Application   DG - [NEX] GSL CHATEAU DIF 0004S / DEHAM / TRMER, AARC03130400 // DCO_10859171 // NCLEVANT</t>
  </si>
  <si>
    <t>Hello,_x000D_
_x000D_
Booking has been created in HARP under DCO_1085917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x8AAA=</t>
  </si>
  <si>
    <t>EWX - 6333008550 CMA CGM ARKANSAS 2216S(ANR - SAA) ( jensean )Dangerous Approval Request (CPH) 1*40HQ/WCC/DCO_10844867</t>
  </si>
  <si>
    <t>Hello,_x000D_
_x000D_
_x000D_
_x000D_
_x000D_
Booking has been amended in HARP under_x000D_
DCO_1084486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x7AAA=</t>
  </si>
  <si>
    <t xml:space="preserve"> transfer NEU4 - 2696670160 CMA CGM SORBONNE 0FLC4E1MA(LEH - PKG) ( CHENAN4 )Dangerous Approval Request (LEH) 3*40HQ/FAL1/DCO_10764449/459/460</t>
  </si>
  <si>
    <t>Hello,_x000D_
_x000D_
_x000D_
_x000D_
_x000D_
Booking has been amended in HARP under_x000D_
DCO_10764449/459/460_x000D_
_x000D_
_x000D_
_x000D_
Vijay Valmiki._x000D_
 Executive -DG Support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MofCx6AAA=</t>
  </si>
  <si>
    <t xml:space="preserve"> [REPLACEMENT] DG REQUEST: CMA CGM CONGO / 08MBGE1MA / GEM / 282328 / 27723472 / JED0008/GEM / SAJED to SADMM/MEGEM/DCO_10738698</t>
  </si>
  <si>
    <t>AAMkADJlNjQxZDgyLTgxNDYtNDA4OC1iODAxLTZhY2ZjMDRlNzYwMQBGAAAAAAAyVyqPmYFfSJM2W4bOk1+6BwDicQtVi260RZGli0QcH1iEAAAArTu7AADiA9bqpkExTIvuWUsgz0xNAAMofCx5AAA=</t>
  </si>
  <si>
    <t xml:space="preserve"> [REPLACEMENT] DG REQUEST: CMA CGM CONGO / 08MBGE1MA / GEM / 282328 / 89099629 / JED0026/GEM / SAJED to SADMM/MEGEM/DCO_10769276</t>
  </si>
  <si>
    <t>Hello,_x000D_
_x000D_
_x000D_
_x000D_
_x000D_
Booking has been amended  in HARP under_x000D_
DCO_1076927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x4AAA=</t>
  </si>
  <si>
    <t>Fw: [MED Loop 2] DG-EDSN(EDISON)/0MEBQE1MA/ESBCN-IDDKT,(BK#:570270004232,App.:202204131032)-1 x 4SH   Ref-no: &lt;&lt;A1_VD4DWYDH.CNT&gt;&gt; // DCO_10858889 // MEX</t>
  </si>
  <si>
    <t>Hello,_x000D_
_x000D_
Booking has been created in HARP under DCO_1085888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x3AAA=</t>
  </si>
  <si>
    <t>Fw: *REVISION* NEU4 - 4052903160 CMA CGM TROCADERO 0FLBUE1MA(HAM - PKG) ( JINGE )Dangerous Approval Request (FRA) 1*40HQ//DCO_10858007//FAL1</t>
  </si>
  <si>
    <t>Hello,_x000D_
_x000D_
_x000D_
Booking has been created in HARP under DCO_1085800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2AAA=</t>
  </si>
  <si>
    <t>Fw: 609021753  - J8S VALPARAISO EXPRESS(DE) Exp. Voy: 219S//DCO_10858809//WCC</t>
  </si>
  <si>
    <t>Hello,_x000D_
_x000D_
_x000D_
Booking has been created in HARP under DCO_1085880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1AAA=</t>
  </si>
  <si>
    <t>Fw: [MED Loop 2] DG-CCKB(CMA CGM KIMBERLEY)/0MEBUE1MA/ITGNA-MYPKL,(BK#:550200040293,App.:202204271102)-1 x 4SH   Ref-no: &lt;&lt;A3_VD4R7LKS.CNT&gt;&gt; //  DCO_10855560 // mex</t>
  </si>
  <si>
    <t xml:space="preserve">Hello,_x000D_
_x000D_
Booking has been created in HARP under DCO_1085556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x0AAA=</t>
  </si>
  <si>
    <t>Fw: [REPLACEMENT] DG REQUEST: CMA CGM CHIWAN / 0BBRNS1MA / MWX / 285686 / 18068599 / PTM0063/MWX / MAPTM to GHTEM  DCO_10828005/06////EURAF2</t>
  </si>
  <si>
    <t>Hello,_x000D_
_x000D_
Booking has been amended in HARP under DCO_10828005/06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MofCxzAAA=</t>
  </si>
  <si>
    <t>Fw: DG REQUEST: CMA CGM CARL ANTOINE / 2220S / SWX / 288506 / 35082708 / HAM0070/SWX / DEHAM to BEANR//DCO_10858723//MPS</t>
  </si>
  <si>
    <t>Hello,_x000D_
_x000D_
_x000D_
Booking has been created in HARP under DCO_1085872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yAAA=</t>
  </si>
  <si>
    <t>Fw: WM3 - 2133115920 CMA CGM OTELLO 0MXBWE1MA(JED - JEB) ( CHANGEV )Dangerous Approval Request (LEV) 1*40GP // DCO_10858722 // MEDEX</t>
  </si>
  <si>
    <t>Hello,_x000D_
_x000D_
Booking has been created in HARP under DCO_1085872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xxAAA=</t>
  </si>
  <si>
    <t>Fw: DG REQUEST: CMA CGM CHIWAN / 0BBSVS1MA / MWX / 286907 / 62140967 / ALG0001/MWX / ESALG to NGAPP  DCO_10858666//EURAF2</t>
  </si>
  <si>
    <t xml:space="preserve">Hello,_x000D_
_x000D_
Booking has been created in HARP under DCO_1085866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fCxwAAA=</t>
  </si>
  <si>
    <t>Fw: DG APPLICATION - PINARA- GPS610E22-LA SPEZIA 01.05 - ARKSPE0000047784//DCO_10855630//MPS</t>
  </si>
  <si>
    <t>Hello,_x000D_
_x000D_
_x000D_
Booking has been already created in HARP under DCO_10855630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ofCxvAAA=</t>
  </si>
  <si>
    <t>WM3 - 4053088660 BALTIC BRIDGE 0MXBQE1MA(GOA - JEB) ( CHANGEV )Dangerous Approval Request (GOA) 1*20GP/MEDEX/DCO_10854467</t>
  </si>
  <si>
    <t>Hello,_x000D_
_x000D_
_x000D_
_x000D_
_x000D_
Booking has been amended in HARP under_x000D_
DCO_1085446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xuAAA=</t>
  </si>
  <si>
    <t>Fw: [TAT2] DG-CETO(CMA CGM TOSCA)/0LBBFW1MA/NLRDM-USNYC,(BK#:520200071499,App.:202204280769)-1 x 2SD   Ref-no: &lt;&lt;A2_VD4SHGGW.CNT&gt;&gt; // DCO_10858634 // LIBERTY</t>
  </si>
  <si>
    <t xml:space="preserve">Hello,_x000D_
_x000D_
Booking has been created in HARP under DCO_1085863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xtAAA=</t>
  </si>
  <si>
    <t>Fw: AEU6 - 6330566881 APL SINGAPURA 0FM9UE1MA(LEH - JED) ( legalla )Dangerous Approval Request (LEH) 1*40HQ//DCO_10858501//FAL3</t>
  </si>
  <si>
    <t>Hello,_x000D_
_x000D_
_x000D_
Booking has been created in HARP under DCO_1085850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sAAA=</t>
  </si>
  <si>
    <t>Fw: NEU5 - 2698504280 APL SINGAPURA 0FM9UE1MA(STN - JED) ( LUAL3 )Dangerous Approval Request (LEV) 1*40GP // DCO_10858502 // FAL3</t>
  </si>
  <si>
    <t xml:space="preserve">Hello,_x000D_
_x000D_
Booking has been created in HARP under DCO_1085850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xrAAA=</t>
  </si>
  <si>
    <t>&lt;&lt;TO:CMA&gt;&gt; ONE_Application   DG - [NEX] CMA CGM ISKENDERUN 2134N / EGDAM / LBBEY, RTMC11148300/NCLEVANT/DCO_10694220  </t>
  </si>
  <si>
    <t>Hello,_x000D_
_x000D_
_x000D_
_x000D_
_x000D_
Booking has been amended in HARP under_x000D_
DCO_1069422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xqAAA=</t>
  </si>
  <si>
    <t>Fw: MGS REQUEST  -HAZ  : PTGDY / 0BQC5S1MA / ETA VLC: 09-May-2022 - NOWU7004754  DCO_10858500//EURAF4</t>
  </si>
  <si>
    <t xml:space="preserve">Hello,_x000D_
_x000D_
Booking has been created in HARP under DCO_1085850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fCxpAAA=</t>
  </si>
  <si>
    <t xml:space="preserve"> AEU6 - 6329424900 CMA CGM VASCO DE GAMA 0FM9VW1MA(TNG - SOU) ( sfirifo )Dangerous Approval Request (SHA) 1*40HQ // DCO_10848195 // FAL3</t>
  </si>
  <si>
    <t>Hello,_x000D_
_x000D_
_x000D_
_x000D_
_x000D_
Booking has been amended in HARP under_x000D_
DCO_1084819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xoAAA=</t>
  </si>
  <si>
    <t>Fw: DG REQUEST: CMA CGM MEKONG / 08MBKE1MA / GEM / 284152 / 99191957 / IST0020/GEM / TRIST to AEJEA// DCO_10858481 // MEGEM</t>
  </si>
  <si>
    <t>Hello,_x000D_
_x000D_
Booking has been created in HARP under DCO_1085848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xnAAA=</t>
  </si>
  <si>
    <t>Re: Hazardous Request: 30146572; SEATRADE GREEN; 2219121S; FRLEH-PFPPT //DCO_10850469//RTWPAN</t>
  </si>
  <si>
    <t>AAMkADJlNjQxZDgyLTgxNDYtNDA4OC1iODAxLTZhY2ZjMDRlNzYwMQBGAAAAAAAyVyqPmYFfSJM2W4bOk1+6BwDicQtVi260RZGli0QcH1iEAAAArTu7AADiA9bqpkExTIvuWUsgz0xNAAMofCxmAAA=</t>
  </si>
  <si>
    <t>Fw: *transfer* NEU4 - 4052903140 CMA CGM TROCADERO 0FLBUE1MA(HAM - PKG) ( CHANGEV )Dangerous Approval Request (FRA) 1*40HQ//DCO_10858392//FAL1</t>
  </si>
  <si>
    <t>Hello,_x000D_
_x000D_
_x000D_
Booking has been created in HARP under DCO_1085839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lAAA=</t>
  </si>
  <si>
    <t>Fw: FERON AS AGENT OF DAL // HAZARDOUS CARGO REQUEST // SMRSB01152 1 X 40'DRY  DCO_10773445//EURAF1</t>
  </si>
  <si>
    <t>Hello,_x000D_
_x000D_
Booking has been amended in HARP under_x000D_
DCO_107734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fCxkAAA=</t>
  </si>
  <si>
    <t>Re: WM3 - 4053070150 BALTIC BRIDGE 0MXBQE1MA(GOA - KHI) ( CHENAN4 )Dangerous Approval Request (GOA) 1*40HQ // DCO_10838667 // medex</t>
  </si>
  <si>
    <t>AAMkADJlNjQxZDgyLTgxNDYtNDA4OC1iODAxLTZhY2ZjMDRlNzYwMQBGAAAAAAAyVyqPmYFfSJM2W4bOk1+6BwDicQtVi260RZGli0QcH1iEAAAArTu7AADiA9bqpkExTIvuWUsgz0xNAAMofCxjAAA=</t>
  </si>
  <si>
    <t>Fw: AEM2 - 6333647210 CMA CGM KIMBERLEY 0MEBUE1MA(BCN - JED) ( gonzasa )Dangerous Approval Request (BLA) 1*20GP//DCO_10858310//MEX</t>
  </si>
  <si>
    <t>Hello,_x000D_
_x000D_
_x000D_
Booking has been created in HARP under DCO_1085831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iAAA=</t>
  </si>
  <si>
    <t>Fw: RE-SENDING DUE TO CONTAINER NUMBER UPDATE: [REPLACEMENT] DG REQUEST: NORTHERN VIGOUR / 02SBJS1MA / EA2 / 285736 / 20347502 / NSA0012/EA2 / INNSA to KEMBA // DCO_10853889 //  SWAX2</t>
  </si>
  <si>
    <t>Hello,_x000D_
_x000D_
Booking has been created in HARP under DCO_10853889_x000D_
Container number has been updated_x000D_
_x000D_
_x000D_
Best Regards,_x000D_
Mayur Gharat_x000D_
_x000D_
Executive – Global DG Support_x000D_
Direct line: +91 (22) 4095 5633_x000D_
VoIP: 8896 5633_x000D_
CMA CGM GBS India_x000D_
3rd Floor, , D-3, Ka</t>
  </si>
  <si>
    <t>AAMkADJlNjQxZDgyLTgxNDYtNDA4OC1iODAxLTZhY2ZjMDRlNzYwMQBGAAAAAAAyVyqPmYFfSJM2W4bOk1+6BwDicQtVi260RZGli0QcH1iEAAAArTu7AADiA9bqpkExTIvuWUsgz0xNAAMofCxhAAA=</t>
  </si>
  <si>
    <t>Fw: DG APPLICATION/   CMA CGM CENDRILLON V. 0PE3RW1MA / SERVICE - EPI3  / 01 X20'TK / ( 9/3082)    /    / EX NHAVA SHEVA /ROTTERDAM   / NSARTM001950//DCO_10858284//EPIC</t>
  </si>
  <si>
    <t>Hello,_x000D_
_x000D_
_x000D_
Booking has been created in HARP under DCO_1085828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gAAA=</t>
  </si>
  <si>
    <t xml:space="preserve">Fw: AEM2 - 6331309390 EDISON 0MEBQE1MA(BCN - PKG) ( moralpo )Dangerous Approval Request (BLA) 1*40HQ // DCO_10798253  // MEX </t>
  </si>
  <si>
    <t>Hello,_x000D_
_x000D_
Booking has been created in HARP under DCO_1079825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fCxfAAA=</t>
  </si>
  <si>
    <t>&lt;&lt;TO:CMA&gt;&gt; ONE_Application   DG - [NEX] CMA CGM ISKENDERUN 2134N / EGDAM / LBBEY, SH1SH0832700/NCLEVANT/DCO_10542969</t>
  </si>
  <si>
    <t>Hello,_x000D_
_x000D_
_x000D_
_x000D_
_x000D_
Booking has been amended  in HARP under_x000D_
DCO_1054296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xeAAA=</t>
  </si>
  <si>
    <t>Re: WM3 - 4053070030 BALTIC BRIDGE 0MXBQE1MA(GOA - JEB) ( WUVI3 )Dangerous Approval Request (GOA) 1*40HQ ///DCO_10858133///MEDEX</t>
  </si>
  <si>
    <t xml:space="preserve">Hello,_x000D_
_x000D_
_x000D_
_x000D_
Kindly provide the emergency contact details for item 20 UN2810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JlNjQxZDgyLTgxNDYtNDA4OC1iODAxLTZhY2ZjMDRlNzYwMQBGAAAAAAAyVyqPmYFfSJM2W4bOk1+6BwDicQtVi260RZGli0QcH1iEAAAArTu7AADiA9bqpkExTIvuWUsgz0xNAAMofCxdAAA=</t>
  </si>
  <si>
    <t>*transfer* TAT2 - 2696758120 CMA CGM TOSCA 0LBBFW1MA(RTM - NYC) ( WANGCH6 )Dangerous Approval Request (ANR) 1*20GP/LIBERTY/DCO_10858207</t>
  </si>
  <si>
    <t>Hello,_x000D_
_x000D_
_x000D_
_x000D_
_x000D_
Booking has been created in HARP under_x000D_
DCO_1085820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xcAAA=</t>
  </si>
  <si>
    <t xml:space="preserve">[REPLACEMENT] DG REQUEST: CMA CGM MEKONG / 08MBKE1MA / GEM / 284152 / 20394644 / IST0014/GEM / TRIST to AEJEA/MEGEM/DCO_10833616 </t>
  </si>
  <si>
    <t>Hello,_x000D_
_x000D_
_x000D_
_x000D_
_x000D_
Booking has been amended  in HARP under_x000D_
DCO_1083361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xbAAA=</t>
  </si>
  <si>
    <t xml:space="preserve"> [REPLACEMENT] DG REQUEST: CMA CGM MEKONG / 08MBKE1MA / GEM / 284152 / 39083503 / IST0003/GEM / TRIST to AEJEA/MEGEM/DCO_10833617</t>
  </si>
  <si>
    <t>AAMkADJlNjQxZDgyLTgxNDYtNDA4OC1iODAxLTZhY2ZjMDRlNzYwMQBGAAAAAAAyVyqPmYFfSJM2W4bOk1+6BwDicQtVi260RZGli0QcH1iEAAAArTu7AADiA9bqpkExTIvuWUsgz0xNAAMofCxaAAA=</t>
  </si>
  <si>
    <t>Fw: [MED Loop 2] DG-CCKB(CMA CGM KIMBERLEY)/0MEBUE1MA/ESBCN-AEJBA,(BK#:571200017392,App.:202204271165)-1 x 4SH   Ref-no: &lt;&lt;A7_VD4R83LD.CNT&gt;&gt;//DCO_10856424//MEX</t>
  </si>
  <si>
    <t xml:space="preserve">Hello,_x000D_
_x000D_
Booking has been created in HARP under DCO_1085642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xZAAA=</t>
  </si>
  <si>
    <t>Fw: NEU5 - 2133036680 APL SINGAPURA 0FM9UE1MA(ANR - SHA) ( WANGCH6 )Dangerous Approval Request (ANR) 1*20GP ///DCO_10858010///FAL3</t>
  </si>
  <si>
    <t>Hello,_x000D_
_x000D_
_x000D_
_x000D_
Booking has been created in HARP under DCO_108580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xYAAA=</t>
  </si>
  <si>
    <t>Fw: 608984492 - MVS J8U GUAYAQUIL EXPRESS Voyage: 217S POL: DEHAMCA Hamburg /DCO_10856433//WCC</t>
  </si>
  <si>
    <t>Hello,_x000D_
_x000D_
Booking has been created under DCO_1085643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JlNjQxZDgyLTgxNDYtNDA4OC1iODAxLTZhY2ZjMDRlNzYwMQBGAAAAAAAyVyqPmYFfSJM2W4bOk1+6BwDicQtVi260RZGli0QcH1iEAAAArTu7AADiA9bqpkExTIvuWUsgz0xNAAMofCxXAAA=</t>
  </si>
  <si>
    <t>Fw: DG Validation Knowledge Center at Hapag-Lloyd / Coverage on 3 May 2022 (Constitution Day)</t>
  </si>
  <si>
    <t>GOSAVI Amit; YADAV Manoj; WAGHOSKAR Rajendra</t>
  </si>
  <si>
    <t>FYI.......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iness website: www.cma-cg</t>
  </si>
  <si>
    <t>AAMkADJlNjQxZDgyLTgxNDYtNDA4OC1iODAxLTZhY2ZjMDRlNzYwMQBGAAAAAAAyVyqPmYFfSJM2W4bOk1+6BwDicQtVi260RZGli0QcH1iEAAAArTu7AADiA9bqpkExTIvuWUsgz0xNAAMofCxWAAA=</t>
  </si>
  <si>
    <t>Fw: DG REQUEST: CMA CGM OTELLO / 0MXBVW1MA / IMX / 284167 / 28710260 / MUN0057/IMX / INMUN to GRPIR ///DCO_10856243//MEDEX</t>
  </si>
  <si>
    <t>Hello,_x000D_
_x000D_
_x000D_
_x000D_
Booking has been created in HARP under DCO_108562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xVAAA=</t>
  </si>
  <si>
    <t>Fw: NEU4 - 2133054890 CMA CGM TROCADERO 0FLBUE1MA(RTM - PKG) ( CHENCI11 )Dangerous Approval Request (RTM) 1*40HQ////DCO_10857961///FAL1</t>
  </si>
  <si>
    <t>Hello,_x000D_
_x000D_
_x000D_
_x000D_
Booking has been created in HARP under DCO_108579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xUAAA=</t>
  </si>
  <si>
    <t>Fw: RE-SENDING DUE TO CONTAINER NUMBER UPDATE: [REPLACEMENT] DG REQUEST: CMA CGM MEKONG / 08MBKE1MA / GEM / 284152 / 99928261 / IZT0005/GEM / TRIZT to AEJEA//DCO_10827785//MEGEM</t>
  </si>
  <si>
    <t>Hello,_x000D_
_x000D_
_x000D_
Booking has been created in HARP under DCO_10827785_x000D_
_x000D_
Container No Ad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ofCxTAAA=</t>
  </si>
  <si>
    <t>Fw: [REPLACEMENT] DG REQUEST: BALTIC BRIDGE / 0MXC6E1MA / IMX / 285765 / 63143917 / VLC0009/IMX / ESVLC to INNSA//DCO_10850158-63//MEDEX</t>
  </si>
  <si>
    <t>Hello,_x000D_
_x000D_
_x000D_
Booking has been created in HARP under DCO_10850158-63_x000D_
_x000D_
GW Amend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ofCxSAAA=</t>
  </si>
  <si>
    <t>Fw: NEU4 - 4053092220 CMA CGM TROCADERO 0FLBUE1MA(HAM - PKG) ( BAOVE )Dangerous Approval Request (FRA) 1*40HQ ///DCO_10857930///FAL1</t>
  </si>
  <si>
    <t>Hello,_x000D_
_x000D_
_x000D_
_x000D_
Booking has been created in HARP under DCO_108579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xRAAA=</t>
  </si>
  <si>
    <t>Fw: &lt;&lt;TO:CMA&gt;&gt; ONE_Application   DG - [IO2] CMA CGM CENDRILLON 0007W / INMUN / FRLEH, AMDC02937900 ///DCO_10857908///EPIC</t>
  </si>
  <si>
    <t>Hello,_x000D_
_x000D_
_x000D_
_x000D_
Booking has been created in HARP under DCO_108579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xQAAA=</t>
  </si>
  <si>
    <t>Fw: TAT3 - 2693249620 APL NEW JERSEY 0VBBFW1MA(BRV - CHS) ( CHENMA13 )Dangerous Approval Request (HAM) 1*40GP  //DCO_10857887//VICTORY</t>
  </si>
  <si>
    <t>Hello,_x000D_
_x000D_
_x000D_
_x000D_
Booking has been created in HARP under DCO_1085788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xPAAA=</t>
  </si>
  <si>
    <t>Fw: NEU4 - 2697244980 CMA CGM MONTMARTRE 0FLBWE1MA(HAM - PKG) ( BAOVE )Dangerous Approval Request (BRE) 1*40HQ//DCO_10857880//FAL1</t>
  </si>
  <si>
    <t>Hello,_x000D_
_x000D_
_x000D_
Booking has been created in HARP under DCO_1085788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OAAA=</t>
  </si>
  <si>
    <t>Fw: EDI Approve Request- BKG# 608964709  ///DCO_10857822-31///MIDAS2</t>
  </si>
  <si>
    <t>Hello,_x000D_
_x000D_
_x000D_
_x000D_
Booking has been integrated in HARP under DCO_10857822-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ofCxNAAA=</t>
  </si>
  <si>
    <t>Fw: [REPLACEMENT] DG REQUEST: BALTIC BRIDGE / 0MXBQE1MA / IMX / 282322 / 62138794 / JEA0004/IMX / AEJEA to PKKHI//DCO_10805426/39//MEDEX</t>
  </si>
  <si>
    <t>Hello,_x000D_
_x000D_
_x000D_
Booking has been created in HARP under DCO_10805426/39_x000D_
_x000D_
Weight Amended_x000D_
_x000D_
Best Regards,_x000D_
_x000D_
_x000D_
_x000D_
Jaison Samuel_x000D_
Senior Executive - Global DG Support_x000D_
_x000D_
_x000D_
CMA CGM GBS INDIA_x000D_
3rd Floor, D-3, Kalpataru Prime,_x000D_
Road No. 16,_x000D_
Wagle Industrial Estat</t>
  </si>
  <si>
    <t>AAMkADJlNjQxZDgyLTgxNDYtNDA4OC1iODAxLTZhY2ZjMDRlNzYwMQBGAAAAAAAyVyqPmYFfSJM2W4bOk1+6BwDicQtVi260RZGli0QcH1iEAAAArTu7AADiA9bqpkExTIvuWUsgz0xNAAMofCxMAAA=</t>
  </si>
  <si>
    <t>Fw: VSA - SB - Special Cargo Request - 914234982/APL JEDDAH (UL5)-221E---ETA 14/06/2022 ///DCO_10857668-769/790-799/700-725///MOZEX</t>
  </si>
  <si>
    <t>YADAV Manoj; Salvi Sameer</t>
  </si>
  <si>
    <t>Hello,_x000D_
_x000D_
_x000D_
_x000D_
Booking has been created in HARP under DCO_10857668-769/790-799/700-7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</t>
  </si>
  <si>
    <t>AAMkADJlNjQxZDgyLTgxNDYtNDA4OC1iODAxLTZhY2ZjMDRlNzYwMQBGAAAAAAAyVyqPmYFfSJM2W4bOk1+6BwDicQtVi260RZGli0QcH1iEAAAArTu7AADiA9bqpkExTIvuWUsgz0xNAAMofCxLAAA=</t>
  </si>
  <si>
    <t>Fw: IP1 - 2133108760 CMA CGM CENDRILLON 0PE3SE1MA(RTM - NHV) ( SHIAL )Dangerous Approval Request (RTM) 1*20GP//DCO_10857745//EPIC</t>
  </si>
  <si>
    <t>Hello,_x000D_
_x000D_
_x000D_
Booking has been created in HARP under DCO_1085774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KAAA=</t>
  </si>
  <si>
    <t>Fw: [ADL] DG-NIDE(NICOLAS DELMAS)/0DMASN1MA/GRPIR-ITVNS,(BK#:235200919136,App.:202204280346)-2 x 2SD   Ref-no: &lt;&lt;A0_VD4SDF5R.CNT&gt;&gt;//DCO_10857660/70//Adrimed</t>
  </si>
  <si>
    <t>Hello,_x000D_
_x000D_
_x000D_
Booking has been created in HARP under DCO_10857660/70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ofCxJAAA=</t>
  </si>
  <si>
    <t xml:space="preserve">Fw: TAT2 - 2698593520 CMA CGM TOSCA 0LBBFW1MA(BRV - NYC) ( BAOVE )Dangerous Approval Request (GDY) 1*40HQ  DCO_10857362 \\ LIBERTY </t>
  </si>
  <si>
    <t>Hello,_x000D_
_x000D_
 Booking has been created under HARP DCO_1085736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ofCxIAAA=</t>
  </si>
  <si>
    <t xml:space="preserve">Fw: MED2 - 4053069080 CMA CGM IGUACU 0MEBSE1MA(GOA - PKG) ( WANGCH6 )Dangerous Approval Request (GOA) 1*40HQ DCO_10857327 // MEX </t>
  </si>
  <si>
    <t>Hello,_x000D_
_x000D_
 Booking has been created under HARP DCO_1085732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ofCxHAAA=</t>
  </si>
  <si>
    <t>Fw: DG60218 - 1X40 HC -  ESLINDMUM2036464 - 	BKON294646 - NHV - MOMBASA - NORTHERN VIGOUR V. 2218 S \\ DCO_10857270 \\ SWAX2</t>
  </si>
  <si>
    <t>Hello,_x000D_
_x000D_
 Booking has been created under HARP DCO_1085727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ofCxGAAA=</t>
  </si>
  <si>
    <t>Fw: DG REQUEST: CMA CGM OTELLO / 0MXBWE1MA / IMX / 284166 / 90027023 / JED0003/IMX / SAJED to QAHMD \\ DCO_10857228 \\ MEDEX</t>
  </si>
  <si>
    <t>Hello,_x000D_
_x000D_
 Booking has been created under HARP DCO_1085722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ofCxFAAA=</t>
  </si>
  <si>
    <t>Fw: NEU4 - 2133104380 CMA CGM SORBONNE 0FLC4E1MA(RTM - PUS) ( SHIAL )Dangerous Approval Request (RTM) 1*20GP\\ DCO_10857187 \\ FAL1</t>
  </si>
  <si>
    <t>Hello,_x000D_
_x000D_
 Booking has been created under HARP DCO_1085718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ofCxEAAA=</t>
  </si>
  <si>
    <t>Fw: DG REQUEST: CMA CGM CONGO / 08MBTW1MA / GEM / 285754 / 99159616 / JEA0014/GEM / AEJEA to EGPSD ///DCO_10857308///MEGEM</t>
  </si>
  <si>
    <t>Hello,_x000D_
_x000D_
_x000D_
_x000D_
Kindly advise on below , getting below error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</t>
  </si>
  <si>
    <t>AAMkADJlNjQxZDgyLTgxNDYtNDA4OC1iODAxLTZhY2ZjMDRlNzYwMQBGAAAAAAAyVyqPmYFfSJM2W4bOk1+6BwDicQtVi260RZGli0QcH1iEAAAArTu7AADiA9bqpkExTIvuWUsgz0xNAAMofCxDAAA=</t>
  </si>
  <si>
    <t>Fw: NEU4 - 2133112860 CMA CGM RIVOLI 0FLCAE1MA(RTM - PUS) ( BAOVE )Dangerous Approval Request (HAM) 1*20GP//DCO_10857292//FAL1</t>
  </si>
  <si>
    <t>Hello,_x000D_
_x000D_
_x000D_
Booking has been created in HARP under DCO_1085729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xCAAA=</t>
  </si>
  <si>
    <t>Fw: TRANSFER TAT3 - 2132041180 APL NEW JERSEY 0VBBFW1MA(ANR - MIA) ( CHENAN4 )Dangerous Approval Request (LEH) 1*20GP//DCO_10723145///Victory</t>
  </si>
  <si>
    <t xml:space="preserve">Hello,_x000D_
_x000D_
_x000D_
Booking has been created in HARP under DCO_10723145_x000D_
_x000D_
Vessel and POL changed_x000D_
_x000D_
Best Regards,_x000D_
_x000D_
_x000D_
_x000D_
Jaison Samuel_x000D_
Senior Executive - Global DG Support_x000D_
_x000D_
_x000D_
CMA CGM GBS INDIA_x000D_
3rd Floor, D-3, Kalpataru Prime,_x000D_
Road No. 16,_x000D_
Wagle Industrial </t>
  </si>
  <si>
    <t>AAMkADJlNjQxZDgyLTgxNDYtNDA4OC1iODAxLTZhY2ZjMDRlNzYwMQBGAAAAAAAyVyqPmYFfSJM2W4bOk1+6BwDicQtVi260RZGli0QcH1iEAAAArTu7AADiA9bqpkExTIvuWUsgz0xNAAMofCxBAAA=</t>
  </si>
  <si>
    <t>Hello,_x000D_
_x000D_
Kindly cross check the CMA schedule and advise the correct date of POL POD._x000D_
_x000D_
AS per our system POL NLTRM is calling 2 times on 28th April and 19th July_x000D_
_x000D_
and after POD KRPUS is calling on 29th August_x000D_
_x000D_
_x000D_
Best Regards,_x000D_
_x000D_
_x000D_
_x000D_
Jaison Samuel_x000D_
S</t>
  </si>
  <si>
    <t>AAMkADJlNjQxZDgyLTgxNDYtNDA4OC1iODAxLTZhY2ZjMDRlNzYwMQBGAAAAAAAyVyqPmYFfSJM2W4bOk1+6BwDicQtVi260RZGli0QcH1iEAAAArTu7AADiA9bqpkExTIvuWUsgz0xNAAMofCxAAAA=</t>
  </si>
  <si>
    <t>Fw: RE-SENDING DUE TO CONTAINER NUMBER UPDATE: [REPLACEMENT] DG REQUEST: CMA CGM OTELLO / 0MXBVW1MA / IMX / 284167 / 23361322 / MUN0008/IMX / INMUN to ESBCN//DCO_10809882  //MEDEX</t>
  </si>
  <si>
    <t>Hello,_x000D_
_x000D_
_x000D_
Booking has been created in HARP under DCO_10809882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ofCw/AAA=</t>
  </si>
  <si>
    <t>Fw: WM3 - 2132775960 APL ANTWERP 0MXBSE1MA(JED - JEB) ( ZHOUKN )Dangerous Approval Request (LEV) 1*20GP//DCO_10857132//MEDEX</t>
  </si>
  <si>
    <t>Hello,_x000D_
_x000D_
_x000D_
Booking has been created in HARP under DCO_1085713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w+AAA=</t>
  </si>
  <si>
    <t>Fw: Vessel Acceptance Request : 914020236 : J8U GUAYAQUIL EXPRESS : 217S  //DCO_10851272//WCC</t>
  </si>
  <si>
    <t>Hello,_x000D_
_x000D_
_x000D_
Booking has been already created in HARP under DCO_10851272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ofCw9AAA=</t>
  </si>
  <si>
    <t>Re: MED2 - 2132465180 CMA CGM KIMBERLEY 0MEBUE1MA(JED - JEB) ( ZHOUKN )Dangerous Approval Request (LEV) 1*40HQ//DCO_10788853//MEX</t>
  </si>
  <si>
    <t>Dear,_x000D_
_x000D_
Kindly ignore the below mail and consider DCO_10788853 as amended Vessel.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ofCw8AAA=</t>
  </si>
  <si>
    <t>Fw: DG REQUEST: CMA CGM CHIWAN / 0BBRNS1MA / MWX / 285686 / 89934878 / PTM0084/MWX / MAPTM to NGAPP ///DCO_10856841/886///EURAF2</t>
  </si>
  <si>
    <t>Hello,_x000D_
_x000D_
_x000D_
_x000D_
Booking has been created in HARP under DCO_10856841/886_x000D_
_x000D_
_x000D_
_x000D_
Voyage taken as per given ETA_x000D_
_x000D_
_x000D_
Kindly advise all ok_x000D_
_x000D_
_x000D_
_x000D_
_x000D_
_x000D_
Komal Sansare_x000D_
_x000D_
Sr. Executive -DG Support_x000D_
_x000D_
_x000D_
_x000D_
Direct line: +91 (22) 4935 5782_x000D_
_x000D_
VoIP: 8896 5782_x000D_
_x000D_
CMA CGM</t>
  </si>
  <si>
    <t>AAMkADJlNjQxZDgyLTgxNDYtNDA4OC1iODAxLTZhY2ZjMDRlNzYwMQBGAAAAAAAyVyqPmYFfSJM2W4bOk1+6BwDicQtVi260RZGli0QcH1iEAAAArTu7AADiA9bqpkExTIvuWUsgz0xNAAMofCw7AAA=</t>
  </si>
  <si>
    <t>Fw: Vessel Acceptance Request : 217325861 : J8U GUAYAQUIL EXPRESS : 217S  //DCO_10851255//WCC</t>
  </si>
  <si>
    <t>Hello,_x000D_
_x000D_
_x000D_
Booking has been already created in HARP under DCO_10851255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ofCw6AAA=</t>
  </si>
  <si>
    <t>Fw: MED2 - 2132465180 CMA CGM KIMBERLEY 0MEBUE1MA(JED - JEB) ( ZHOUKN )Dangerous Approval Request (LEV) 1*40HQ//DCO_10856817//MEX</t>
  </si>
  <si>
    <t>Hello,_x000D_
_x000D_
_x000D_
Booking has been created in HARP under DCO_108568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w5AAA=</t>
  </si>
  <si>
    <t>Fw: [MED Loop 2] DG-CCKB(CMA CGM KIMBERLEY)/0MEBUE1MA/ESBCN-AEJBA,(BK#:571200017392,App.:202204271165)-1 x 4SH   Ref-no: &lt;&lt;A7_VD4R83LD.CNT&gt;&gt;//DCO_10856657//MEX</t>
  </si>
  <si>
    <t>Hello,_x000D_
_x000D_
_x000D_
Booking has been created in HARP under DCO_1085665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fCw4AAA=</t>
  </si>
  <si>
    <t xml:space="preserve">Re: IMO REQUEST - BOOKING OPB034055    - MV WILHELM 00103   -  ETA/ETS BEANR:16/05/2022  </t>
  </si>
  <si>
    <t>Hello,_x000D_
_x000D_
_x000D_
_x000D_
Kindly advise item per container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JlNjQxZDgyLTgxNDYtNDA4OC1iODAxLTZhY2ZjMDRlNzYwMQBGAAAAAAAyVyqPmYFfSJM2W4bOk1+6BwDicQtVi260RZGli0QcH1iEAAAArTu7AADiA9bqpkExTIvuWUsgz0xNAAMofCw3AAA=</t>
  </si>
  <si>
    <t>Hello,_x000D_
_x000D_
_x000D_
_x000D_
Kindly reconfirm do we need to amend as per below application, as we have received same booking with 9 items (attached mail for reference)_x000D_
_x000D_
_x000D_
_x000D_
Komal Sansare_x000D_
_x000D_
Sr. Executive -DG Support_x000D_
_x000D_
_x000D_
_x000D_
Direct line: +91 (22) 4935 5782_x000D_
_x000D_
VoIP: 8896</t>
  </si>
  <si>
    <t>AAMkADJlNjQxZDgyLTgxNDYtNDA4OC1iODAxLTZhY2ZjMDRlNzYwMQBGAAAAAAAyVyqPmYFfSJM2W4bOk1+6BwDicQtVi260RZGli0QcH1iEAAAArTu7AADiA9bqpkExTIvuWUsgz0xNAAMofCw2AAA=</t>
  </si>
  <si>
    <t>Re: DG REQUEST: CMA CGM MEKONG / 08MBKE1MA / GEM / 284152 / 60773624 / JED0069/GEM / SAJED to SADMM DCO_10447652 \\ MEGEM</t>
  </si>
  <si>
    <t>Hello,_x000D_
_x000D_
_x000D_
_x000D_
Kindly reconfirm the POL , as we previously received different POL (attached mail for reference)_x000D_
_x000D_
_x000D_
_x000D_
Komal Sansare_x000D_
_x000D_
Sr. Executive -DG Support_x000D_
_x000D_
_x000D_
_x000D_
Direct line: +91 (22) 4935 5782_x000D_
_x000D_
VoIP: 8896 5782_x000D_
_x000D_
CMA CGM GBS India_x000D_
_x000D_
3rd Floor, D</t>
  </si>
  <si>
    <t>AAMkADJlNjQxZDgyLTgxNDYtNDA4OC1iODAxLTZhY2ZjMDRlNzYwMQBGAAAAAAAyVyqPmYFfSJM2W4bOk1+6BwDicQtVi260RZGli0QcH1iEAAAArTu7AADiA9bqpkExTIvuWUsgz0xNAAMofCw1AAA=</t>
  </si>
  <si>
    <t>Fw: Hazardous Request: 30146402; CMA CGM FORT ST CHARLES; 2202117S; FRLEH-MQFDF DCO_10832556 nefwi1</t>
  </si>
  <si>
    <t>Hello,_x000D_
_x000D_
_x000D_
_x000D_
Booking has been created in HARP under DCO_108325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0AAA=</t>
  </si>
  <si>
    <t>Fw: *Transfer* NEU4 - 2696907950 CMA CGM MONTMARTRE 0FLBWE1MA(HAM - PKG) ( ZHOUKN )Dangerous Approval Request (HAM) 1*20GP//DCO_10856657//FAL1</t>
  </si>
  <si>
    <t>AAMkADJlNjQxZDgyLTgxNDYtNDA4OC1iODAxLTZhY2ZjMDRlNzYwMQBGAAAAAAAyVyqPmYFfSJM2W4bOk1+6BwDicQtVi260RZGli0QcH1iEAAAArTu7AADiA9bqpkExTIvuWUsgz0xNAAMofCwzAAA=</t>
  </si>
  <si>
    <t>Fw: Hazardous Request: 30146667; KATHERINE; 2205123S; ESVLC-GPPTP  ///DCO_10856655///medcari1</t>
  </si>
  <si>
    <t>Hello,_x000D_
_x000D_
_x000D_
_x000D_
Booking has been created in HARP under DCO_108566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ofCwyAAA=</t>
  </si>
  <si>
    <t>ignore_x000D_
_________________________________x000D_
From: ssc.dgsupport.eur &lt;ssc.dgsupport.eur@cma-cgm.com&gt;_x000D_
Sent: Thursday, April 28, 2022 11:10_x000D_
To: ssc.dgvalideur &lt;ssc.dgvalideur@cma-cgm.com&gt;_x000D_
Subject: Fw: Hazardous Request: 30146667; KATHERINE; 2205123S; ESVLC-</t>
  </si>
  <si>
    <t>AAMkADJlNjQxZDgyLTgxNDYtNDA4OC1iODAxLTZhY2ZjMDRlNzYwMQBGAAAAAAAyVyqPmYFfSJM2W4bOk1+6BwDicQtVi260RZGli0QcH1iEAAAArTu7AADiA9bqpkExTIvuWUsgz0xNAAMofCwxAAA=</t>
  </si>
  <si>
    <t>Hello,_x000D_
_x000D_
_x000D_
_x000D_
Booking has been created in HARP under DCO_108566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wAAA=</t>
  </si>
  <si>
    <t>Fw: Transfer: NEU4 - 2694949670 CMA CGM TROCADERO 0FLBUE1MA(RTM - SHA) ( SHIAL )Reefer Dangerous Approval Request (HEL) 1*40RQ ////DCO_10689557 //fal1</t>
  </si>
  <si>
    <t>Hello,_x000D_
_x000D_
_x000D_
_x000D_
Booking has been created in HARP under DCO_1068955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vAAA=</t>
  </si>
  <si>
    <t>Fw: *transfer* IP1 - 2697482760 CMA CGM CENDRILLON 0PE3SE1MA(LEH - JEB) ( CHANGEV )Dangerous Approval Request (LEH) 1*20GP ///DCO_10856602///EPIC</t>
  </si>
  <si>
    <t>Hello,_x000D_
_x000D_
_x000D_
_x000D_
Booking has been created in HARP under DCO_108566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uAAA=</t>
  </si>
  <si>
    <t>Fw: Hazardous Request: 30146658; KATHERINE; 2205123S; ESBCN-COCTG ////DCO_10856594///MEDCARI1</t>
  </si>
  <si>
    <t>Hello,_x000D_
_x000D_
_x000D_
_x000D_
Booking has been created in HARP under DCO_108565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tAAA=</t>
  </si>
  <si>
    <t>Re: Hazardous Request: 30146657; CMA CGM AMERICA; 2202118S; FRLEH-MQFDF ///DCO_10856581///NEFWI1</t>
  </si>
  <si>
    <t>Hello,_x000D_
_x000D_
_x000D_
_x000D_
Kindly provide the End of Holding date /time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</t>
  </si>
  <si>
    <t>AAMkADJlNjQxZDgyLTgxNDYtNDA4OC1iODAxLTZhY2ZjMDRlNzYwMQBGAAAAAAAyVyqPmYFfSJM2W4bOk1+6BwDicQtVi260RZGli0QcH1iEAAAArTu7AADiA9bqpkExTIvuWUsgz0xNAAMofCwsAAA=</t>
  </si>
  <si>
    <t>Fw: Hazardous Request: 30146653; CMA-CGM ABU DHABI; 2219122S; FRDKK-PFPPT ///DCO_10856576///RTWPAN</t>
  </si>
  <si>
    <t>Hello,_x000D_
_x000D_
_x000D_
_x000D_
Booking has been created in HARP under DCO_108565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rAAA=</t>
  </si>
  <si>
    <t>Fw: IP1 - 2132463160 CMA CGM CENDRILLON 0PE3SE1MA(LEH - JEB) ( RENBR )Dangerous Approval Request (LEH) 3*40HQ//DCO_10856532/57-58//EPIC</t>
  </si>
  <si>
    <t>Hello,_x000D_
_x000D_
_x000D_
Booking has been created in HARP under DCO_10856532/57-58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ofCwqAAA=</t>
  </si>
  <si>
    <t>Fw: Hazardous Request: 30146655; MARY; 2205122S; ESVLC-CRMOB ///DCO_10856531///MEDCARI1</t>
  </si>
  <si>
    <t>Hello,_x000D_
_x000D_
_x000D_
_x000D_
Booking has been created in HARP under DCO_108565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pAAA=</t>
  </si>
  <si>
    <t>Re: WM3 - 4053088660 BALTIC BRIDGE 0MXBQE1MA(GOA - JEB) ( CHANGEV )Dangerous Approval Request (GOA) 1*20GP/////DCO_10854467///medex</t>
  </si>
  <si>
    <t>Hello,_x000D_
_x000D_
_x000D_
_x000D_
Kindly advise do we need to amend as per below booking , as previously we received 33 Item &amp; below there are 10 items ( attached mail for reference)_x000D_
_x000D_
_x000D_
_x000D_
Komal Sansare_x000D_
_x000D_
Sr. Executive -DG Support_x000D_
_x000D_
_x000D_
_x000D_
Direct line: +91 (22) 4935 5782</t>
  </si>
  <si>
    <t>AAMkADJlNjQxZDgyLTgxNDYtNDA4OC1iODAxLTZhY2ZjMDRlNzYwMQBGAAAAAAAyVyqPmYFfSJM2W4bOk1+6BwDicQtVi260RZGli0QcH1iEAAAArTu7AADiA9bqpkExTIvuWUsgz0xNAAMofCwoAAA=</t>
  </si>
  <si>
    <t>Fw: [MED Loop 2] DG-CCKB(CMA CGM KIMBERLEY)/0MEBUE1MA/ESBCN-CNSHG,(BK#:571200017723,App.:202204271184)-1 x 2SD   Ref-no: &lt;&lt;A0_VD4R88C0.CNT&gt;&gt; ///DCO_10856292//MEX</t>
  </si>
  <si>
    <t>Hello,_x000D_
_x000D_
_x000D_
_x000D_
Booking has been created in HARP under DCO_108562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nAAA=</t>
  </si>
  <si>
    <t>Fw: Transfer NEU4 - 2131961491 CMA CGM TROCADERO 0FLBUE1MA(HAM - PKG) ( SHIAL )Dangerous Approval Request (HAM) 1*20GP ///DCO_10856273///FAL1</t>
  </si>
  <si>
    <t>Hello,_x000D_
_x000D_
_x000D_
_x000D_
Booking has been created in HARP under DCO_108562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mAAA=</t>
  </si>
  <si>
    <t>Fw: &lt;&lt;TO:CMA&gt;&gt; ONE_Application   DG - [NTX] CMA CGM ALIAGA 2154S / GBSOU / MTMAR, IPSC01119400 ///DCO_10839422///FEMEX1</t>
  </si>
  <si>
    <t>Hello,_x000D_
_x000D_
_x000D_
_x000D_
Booking has been created in HARP under DCO_108394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lAAA=</t>
  </si>
  <si>
    <t>Hello,_x000D_
_x000D_
_x000D_
_x000D_
Booking has been created in HARP under DCO_10856243_x000D_
_x000D_
_x000D_
Note: UN3017 prohibited in Cma cgm policy_x000D_
_x000D_
_x000D_
_x000D_
Kindly advise all ok_x000D_
_x000D_
_x000D_
_x000D_
_x000D_
_x000D_
Komal Sansare_x000D_
_x000D_
Sr. Executive -DG Support_x000D_
_x000D_
_x000D_
_x000D_
Direct line: +91 (22) 4935 5782_x000D_
_x000D_
VoIP: 8896 5782</t>
  </si>
  <si>
    <t>AAMkADJlNjQxZDgyLTgxNDYtNDA4OC1iODAxLTZhY2ZjMDRlNzYwMQBGAAAAAAAyVyqPmYFfSJM2W4bOk1+6BwDicQtVi260RZGli0QcH1iEAAAArTu7AADiA9bqpkExTIvuWUsgz0xNAAMofCwkAAA=</t>
  </si>
  <si>
    <t>Fw: DG REQUEST: CMA CGM OTELLO / 0MXBWE1MA / IMX / 284166 / 50571629 / PIR0002/IMX / GRPIR to AEJEA //DCO_10856214///MEDEX</t>
  </si>
  <si>
    <t>Hello,_x000D_
_x000D_
_x000D_
_x000D_
Booking has been created in HARP under DCO_10856214_x000D_
_x000D_
_x000D_
Voyage taken as per given ETA_x000D_
_x000D_
_x000D_
_x000D_
Kindly advise all ok_x000D_
_x000D_
_x000D_
_x000D_
_x000D_
_x000D_
Komal Sansare_x000D_
_x000D_
Sr. Executive -DG Support_x000D_
_x000D_
_x000D_
_x000D_
Direct line: +91 (22) 4935 5782_x000D_
_x000D_
VoIP: 8896 5782_x000D_
_x000D_
CMA CGM GBS</t>
  </si>
  <si>
    <t>AAMkADJlNjQxZDgyLTgxNDYtNDA4OC1iODAxLTZhY2ZjMDRlNzYwMQBGAAAAAAAyVyqPmYFfSJM2W4bOk1+6BwDicQtVi260RZGli0QcH1iEAAAArTu7AADiA9bqpkExTIvuWUsgz0xNAAMofCwjAAA=</t>
  </si>
  <si>
    <t>Hello,_x000D_
_x000D_
_x000D_
_x000D_
Booking has been created in HARP under DCO_108562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iAAA=</t>
  </si>
  <si>
    <t>Fw: *URGENT REVISION* MED2 - 4053077400 EDISON 0MEBQE1MA(GOA - JEB) ( RENBR )Dangerous Approval Request (GOA) 1*40HQ  DCO_10838744 MEX</t>
  </si>
  <si>
    <t xml:space="preserve">Hello,_x000D_
_x000D_
Booking has been amended in HARP under DCO_10838744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ofCwhAAA=</t>
  </si>
  <si>
    <t>Fw: Hazardous Request: 30146651; CMA CGM CAYENNE; 2203120S; GBLGP-TTPOS//DCO_10855964///NEFGUI1</t>
  </si>
  <si>
    <t>Hello,_x000D_
_x000D_
_x000D_
_x000D_
Booking has been created in HARP under DCO_108559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gAAA=</t>
  </si>
  <si>
    <t>Fw: Hazardous Request: 30146644; CMA CGM CAYENNE; 2203120S; GBLGP-TTPOS ///DCO_10855949///NEFGUI1</t>
  </si>
  <si>
    <t>Hello,_x000D_
_x000D_
_x000D_
_x000D_
Booking has been created in HARP under DCO_108559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fAAA=</t>
  </si>
  <si>
    <t>Fw: Hazardous Request: 30146652; CMA-CGM ABU DHABI; 2219122S; FRDKK-PFPPT ///DCO_10855935///RTWPAN</t>
  </si>
  <si>
    <t>Hello,_x000D_
_x000D_
_x000D_
_x000D_
Booking has been created in HARP under DCO_108559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eAAA=</t>
  </si>
  <si>
    <t>Fw: Hazardous Request: 30146648; MARY; 2205122S; ESVLC-CRMOB ////DCO_10855927////MEDCARI1</t>
  </si>
  <si>
    <t>Hello,_x000D_
_x000D_
_x000D_
_x000D_
Booking has been created in HARP under DCO_108559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dAAA=</t>
  </si>
  <si>
    <t>Fw: MED2 - 2698503160 CMA CGM EVERGLADE 0MEBYE1MA(JED - PKG) ( ZHOUKN )Dangerous Approval Request (LEV) 1*40HQ ///DCO_10855923////MEX</t>
  </si>
  <si>
    <t>Hello,_x000D_
_x000D_
_x000D_
_x000D_
Booking has been created in HARP under DCO_108559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cAAA=</t>
  </si>
  <si>
    <t>Fw: *Transfer* NEU5 - 2698503160 CMA CGM GEORG FORSTER 0FM9YE1MA(STN - JED) ( ZHOUKN )Dangerous Approval Request (LEV) 1*40HQ///DCO_10855919//FAL3</t>
  </si>
  <si>
    <t>Hello,_x000D_
_x000D_
_x000D_
_x000D_
Booking has been created in HARP under DCO_108559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fCwbAAA=</t>
  </si>
  <si>
    <t>Fw: AEM2 - 6333518860 CMA CGM KIMBERLEY 0MEBUE1MA(BCN - PKG) ( moralpo )Dangerous Approval Request (BLA) 2*20TK ///DCO_10855904/5///MEX</t>
  </si>
  <si>
    <t>Hello,_x000D_
_x000D_
_x000D_
_x000D_
Booking has been created in HARP under DCO_10855904/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JlNjQxZDgyLTgxNDYtNDA4OC1iODAxLTZhY2ZjMDRlNzYwMQBGAAAAAAAyVyqPmYFfSJM2W4bOk1+6BwDicQtVi260RZGli0QcH1iEAAAArTu7AADiA9bqpkExTIvuWUsgz0xNAAMofCwaAAA=</t>
  </si>
  <si>
    <t>Fw: MV PINARA VOY 610 - BOOK 610SPEALE014+015     DCO_10854544/555   MPS</t>
  </si>
  <si>
    <t>Hello,_x000D_
_x000D_
_x000D_
_x000D_
Booking has been created in HARP under DCO_10854544/5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JlNjQxZDgyLTgxNDYtNDA4OC1iODAxLTZhY2ZjMDRlNzYwMQBGAAAAAAAyVyqPmYFfSJM2W4bOk1+6BwDicQtVi260RZGli0QcH1iEAAAArTu7AADiA9bqpkExTIvuWUsgz0xNAAMofCwZAAA=</t>
  </si>
  <si>
    <t>Re: [REPLACEMENT] DG REQUEST: LOTUS A / 0PE3IE1MA / IO3 / 282634 / 98995698 / LEH0006/IO3 / FRLEH to SAJED DCO_10784101/121 epic</t>
  </si>
  <si>
    <t>Hello,_x000D_
_x000D_
_x000D_
_x000D_
Kindly highlight the changes to avoid the errors, previously received mail has been attached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JlNjQxZDgyLTgxNDYtNDA4OC1iODAxLTZhY2ZjMDRlNzYwMQBGAAAAAAAyVyqPmYFfSJM2W4bOk1+6BwDicQtVi260RZGli0QcH1iEAAAArTu7AADiA9bqpkExTIvuWUsgz0xNAAMofCwYAAA=</t>
  </si>
  <si>
    <t>Re: VSA - SB - Special Cargo Request - 914234982/APL JEDDAH (UL5)-221E---ETA 14/06/2022</t>
  </si>
  <si>
    <t>ssc.dgvalideur; YADAV Manoj</t>
  </si>
  <si>
    <t>Hello,_x000D_
_x000D_
_x000D_
_x000D_
Kindly note still EDI not received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</t>
  </si>
  <si>
    <t>AAMkADJlNjQxZDgyLTgxNDYtNDA4OC1iODAxLTZhY2ZjMDRlNzYwMQBGAAAAAAAyVyqPmYFfSJM2W4bOk1+6BwDicQtVi260RZGli0QcH1iEAAAArTu7AADiA9bqpkExTIvuWUsgz0xNAAMofCwXAAA=</t>
  </si>
  <si>
    <t>Re: TRANSFER TAT3 - 2132041180 APL NEW JERSEY 0VBBFW1MA(ANR - MIA) ( CHENAN4 )Dangerous Approval Request (LEH) 1*20GP//DCO_10723145///</t>
  </si>
  <si>
    <t>Dear partner,_x000D_
_x000D_
kindly confirm do we need amend the POL or create new booking_x000D_
_x000D_
As in previous application POL was FRLEH and now it is BEANR_x000D_
_x000D_
_x000D_
_x000D_
santnuk SAWANT_x000D_
Sr. Executive_x000D_
Direct line:+91 (22) 4935 5909_x000D_
VoIP: 8896 5633_x000D_
CMA CGM GBS India_x000D_
Addres</t>
  </si>
  <si>
    <t>AAMkADJlNjQxZDgyLTgxNDYtNDA4OC1iODAxLTZhY2ZjMDRlNzYwMQBGAAAAAAAyVyqPmYFfSJM2W4bOk1+6BwDicQtVi260RZGli0QcH1iEAAAArTu7AADiA9bqpkExTIvuWUsgz0xNAAMofCwWAAA=</t>
  </si>
  <si>
    <t>Fw: Transfer: NEU4 - 2131726790 CMA CGM TROCADERO 0FLBUE1MA(RTM - PUS) ( SHIAL )Dangerous Approval Request (HAM) 1*20GP  DCO_10855820  FAL1</t>
  </si>
  <si>
    <t>Hello,_x000D_
_x000D_
Booking has been created in Harp under DCO_10855820_x000D_
_x000D_
New booking created under imdg amendment 40_x000D_
_x000D_
_x000D_
_x000D_
_x000D_
santnuk SAWANT_x000D_
Sr. Executive_x000D_
Direct line:+91 (22) 4935 5909_x000D_
VoIP: 8896 5633_x000D_
CMA CGM GBS India_x000D_
Address_x000D_
Business website: www.cma-cgm</t>
  </si>
  <si>
    <t>AAMkADJlNjQxZDgyLTgxNDYtNDA4OC1iODAxLTZhY2ZjMDRlNzYwMQBGAAAAAAAyVyqPmYFfSJM2W4bOk1+6BwDicQtVi260RZGli0QcH1iEAAAArTu7AADiA9bqpkExTIvuWUsgz0xNAAMofCwVAAA=</t>
  </si>
  <si>
    <t>Fw: *Revision* NEU4 - 2697376570 CMA CGM CONCORDE 0FLBOE1MA(RTM - PKG) ( ZHOUKN )Dangerous Approval Request (LEV) 7*40HQ  DCO_10802461/65-70  FAL1</t>
  </si>
  <si>
    <t>Hello,_x000D_
_x000D_
Booking has been created in Harp under DCO_10802461/65-70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fCwUAAA=</t>
  </si>
  <si>
    <t>Fw: DG REQUEST: CMA CGM MEKONG / 08MBKE1MA / GEM / 284152 / 60440287 / JED0068/GEM / SAJED to SADMM  DCO_10447687  MEGEM</t>
  </si>
  <si>
    <t>Hello,_x000D_
_x000D_
Booking has been created in Harp under DCO_104476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TAAA=</t>
  </si>
  <si>
    <t>Fw: DG REQUEST: CMA CGM CONGO / 08MBTW1MA / GEM / 285754 / 24406198 / JEA0012/GEM / AEJEA to EGPSD DCO_10855799  MEGEM</t>
  </si>
  <si>
    <t>Hello,_x000D_
_x000D_
Booking has been created in Harp under DCO_108557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SAAA=</t>
  </si>
  <si>
    <t>Fw: Hazardous Request: 30146647; CMA CGM AMERICA; 2202118S; FRMTX-GPPTP  DCO_10855800  NEFWI1</t>
  </si>
  <si>
    <t>Hello,_x000D_
_x000D_
Booking has been created in HARP under DCO_1085580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wRAAA=</t>
  </si>
  <si>
    <t>Fw: DG REQUEST: CMA CGM CONGO / 08MBTW1MA / GEM / 285754 / 18011455 / JEA0013/GEM / AEJEA to EGPSD  DCO_10855793/95  MEGEM</t>
  </si>
  <si>
    <t>Hello,_x000D_
_x000D_
Booking has been created in Harp under DCO_10855793/9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fCwQAAA=</t>
  </si>
  <si>
    <t>Fw: Hazardous Request: 30146646; KATHERINE; 2205123S; ESBCN-DOCAU  DCO_10855788  MEDCARI1</t>
  </si>
  <si>
    <t>Hello,_x000D_
_x000D_
Booking has been created in HARP under DCO_1085578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wPAAA=</t>
  </si>
  <si>
    <t>Fw: [REPLACEMENT] DG REQUEST: CMA CGM CONGO / 08MBGE1MA / GEM / 282328 / 67138321 / JED0022/GEM / SAJED to AEJEA  DCO_10755046  MEGEM</t>
  </si>
  <si>
    <t>Hello,_x000D_
_x000D_
Booking has been created in Harp under DCO_107550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OAAA=</t>
  </si>
  <si>
    <t>Fw: HAZ Approval: CGFCA / 0DREKS1MA / POL: FRLEH / ETA: 29-Apr-2022  DCO_10845305  NEFWI1</t>
  </si>
  <si>
    <t>Hello,_x000D_
_x000D_
Booking has been created in Harp under DCO_108453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NAAA=</t>
  </si>
  <si>
    <t>Fw: DG REQUEST: CMA CGM ARKANSAS / 2216S / SWX / 284690 / 39726821 / ANR0232/SWX / BEANR to COCTG DCO_10855785  WCC</t>
  </si>
  <si>
    <t>Hello,_x000D_
_x000D_
Booking has been created in Harp under DCO_108557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MAAA=</t>
  </si>
  <si>
    <t>Fw: [MED Loop 2] DG-CCKB(CMA CGM KIMBERLEY)/0MEBUE1MA/ESBCN-PHMNL,(BK#:571200017693,App.:202204271170)-1 x 4SH   Ref-no: &lt;&lt;A2_VD4R83LJ.CNT&gt;&gt;  DCO_10855783  MEX</t>
  </si>
  <si>
    <t>Hello,_x000D_
_x000D_
Booking has been created in HARP under DCO_108557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wLAAA=</t>
  </si>
  <si>
    <t>Fw: DG REQUEST: CMA CGM LA TRAVIATA / 007W / AL6 / 287972 / 15999286 / FOS0003/AL6 / FRFOS to USSAV  DCO_10855780  AMERIGO</t>
  </si>
  <si>
    <t>Hello,_x000D_
_x000D_
Booking has been created in Harp under DCO_108557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KAAA=</t>
  </si>
  <si>
    <t>Fw: [MED Loop 2] DG-CGIU(CMA CGM IGUACU)/0MEBSE1MA/ESBCN-CNXHK,(BK#:571200016514,App.:202204271172)-1 x 2SD   Ref-no: &lt;&lt;A2_VD4R83LF.CNT&gt;&gt;  DCO_10855779  MEX</t>
  </si>
  <si>
    <t>Hello,_x000D_
_x000D_
Booking has been created in HARP under DCO_1085577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wJAAA=</t>
  </si>
  <si>
    <t>Fw: DG REQUEST: CMA CGM LA TRAVIATA / 007W / AL6 / 287972 / 95141231 / FOS0002/AL6 / FRFOS to ESBCN  DCO_10855771  AMERIGO</t>
  </si>
  <si>
    <t>AAMkADJlNjQxZDgyLTgxNDYtNDA4OC1iODAxLTZhY2ZjMDRlNzYwMQBGAAAAAAAyVyqPmYFfSJM2W4bOk1+6BwDicQtVi260RZGli0QcH1iEAAAArTu7AADiA9bqpkExTIvuWUsgz0xNAAMofCwIAAA=</t>
  </si>
  <si>
    <t>Fw: DG REQUEST: CMA CGM CONGO / 08MBTW1MA / GEM / 285754 / 11050096 / JEA0008/GEM / AEJEA to EGPSD  DCO_10855766  MEGEM</t>
  </si>
  <si>
    <t>Hello,_x000D_
_x000D_
Booking has been created in HARP under DCO_108557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wHAAA=</t>
  </si>
  <si>
    <t>Fw: [REPLACEMENT] DG REQUEST: CMA CGM LA TRAVIATA / 007W / AL6 / 287972 / 20721818 / LIV0010/AL6 / ITLIV to USSAV  DCO_10845174    amerigo</t>
  </si>
  <si>
    <t>Hello,_x000D_
_x000D_
Booking has been created in Harp under DCO_108451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GAAA=</t>
  </si>
  <si>
    <t>Fw: EAG - 6333482900 APL MINNESOTA 0VBBLW1MA(ANR - MSY) ( vandefr )Dangerous Approval Request (ANR) 1*20GP  DCO_10849696  victory</t>
  </si>
  <si>
    <t>Hello,_x000D_
_x000D_
Booking has been created in Harp under DCO_108496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FAAA=</t>
  </si>
  <si>
    <t>Fw: EAG - 6333479760 APL MINNESOTA 0VBBLW1MA(ANR - MSY) ( vandefr )Dangerous Approval Request (ANR) 1*20GP DCO_10849546   victory</t>
  </si>
  <si>
    <t>Hello,_x000D_
_x000D_
Booking has been created in Harp under DCO_108495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EAAA=</t>
  </si>
  <si>
    <t>Fw: &lt;&lt;TO:CMA&gt;&gt; ONE_Application   DG - [IO2] KOI 0008E / BEANR / INNSA, ANRC13702700  DCO_10855758/61  EPIC</t>
  </si>
  <si>
    <t>Hello,_x000D_
_x000D_
Booking has been created in HARP under DCO_10855758/61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fCwDAAA=</t>
  </si>
  <si>
    <t>Fw: RE-SENDING DUE TO CONTAINER NUMBER UPDATE: [REPLACEMENT] DG REQUEST: CMA CGM MEKONG / 08MBKE1MA / GEM / 284152 / 24003610 / IST0016/GEM / TRIST to AEJEA DCO_10844141 megem</t>
  </si>
  <si>
    <t>Hello,_x000D_
_x000D_
Booking has been created in Harp under DCO_108441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CAAA=</t>
  </si>
  <si>
    <t>Fw: WM3 - 4053070240 BALTIC BRIDGE 0MXBQE1MA(GOA - JED) ( LUAL3 )Dangerous Approval Request (GOA) 1*40HQ  DCO_10855757  MEDEX</t>
  </si>
  <si>
    <t>Hello,_x000D_
_x000D_
Booking has been created in Harp under DCO_108557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BAAA=</t>
  </si>
  <si>
    <t>Fw: RE-SENDING DUE TO CONTAINER NUMBER UPDATE: [REPLACEMENT] DG REQUEST: BALTIC BRIDGE / 0MXBQE1MA / IMX / 282322 / 25015784 / FOS0002/IMX / FRFOS to AEJEA //DCO_10784325 //MEDEX</t>
  </si>
  <si>
    <t>Hello,_x000D_
_x000D_
Booking has been created in Harp under DCO_107843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wAAAA=</t>
  </si>
  <si>
    <t>Fw: [MED Loop 2] DG-CCKB(CMA CGM KIMBERLEY)/0MEBUE1MA/ESBCN-SAJED,(BK#:571200016808,App.:202204271128)-1 x 2SD   Ref-no: &lt;&lt;A7_VD4R7Z2A.CNT&gt;&gt;  DCO_10855751  MEX</t>
  </si>
  <si>
    <t>Hello,_x000D_
_x000D_
Booking has been created in HARP under DCO_1085575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/AAA=</t>
  </si>
  <si>
    <t>Fw: Hazardous Request: 30146645; CMA CGM MARSEILLE; 2203122S; GBLGP-TTPOS  DCO_10855744  NEFGUI1</t>
  </si>
  <si>
    <t>Hello,_x000D_
_x000D_
Booking has been created in Harp under DCO_108557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+AAA=</t>
  </si>
  <si>
    <t>Re: [REPLACEMENT] DG REQUEST: CMA CGM ARKANSAS / 2216S / SWX / 284690 / 30340761 / ANR0076/SWX / BEANR to PECLL DCO_10794426/28/31  WCC</t>
  </si>
  <si>
    <t>Hello Team,_x000D_
_x000D_
Booking has been created in HARP under DCO_10794426/28/31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ofCv9AAA=</t>
  </si>
  <si>
    <t>Fw: Hazardous Request: 30146406; CMA CGM  ST LAURENT; 2203119S; FRLEH-ANPHI  DCO_10855733  NEFGUI1</t>
  </si>
  <si>
    <t>Hello,_x000D_
_x000D_
Booking has been created in HARP under DCO_1085573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8AAA=</t>
  </si>
  <si>
    <t>Fw: Transfer: NEU4 - 2131726490 CMA CGM TROCADERO 0FLBUE1MA(RTM - PUS) ( SHIAL )Dangerous Approval Request (HAM) 1*20GP DCO_10830510   FAL1</t>
  </si>
  <si>
    <t>Hello,_x000D_
_x000D_
Booking has been created in Harp under DCO_108305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7AAA=</t>
  </si>
  <si>
    <t>Fw: [REPLACEMENT] DG REQUEST: CMA CGM JACQUES JOSEPH / 0PE3ZW1MA / IO3 / 285600 / 96548273 / JEA0002/IO3 / AEJEA to AEAUH  DCO_10813782   EPIC</t>
  </si>
  <si>
    <t>Hello,_x000D_
_x000D_
Booking has been created in Harp under DCO_108137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6AAA=</t>
  </si>
  <si>
    <t>Fw: [REPLACEMENT] DG REQUEST: CMA CGM MEKONG / 08MBKE1MA / GEM / 284152 / 96548273 / IZT0001/GEM / TRIZT to AEJEA   DCO_10813783   MEGEM</t>
  </si>
  <si>
    <t>Hello,_x000D_
_x000D_
Booking has been created in Harp under DCO_108137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5AAA=</t>
  </si>
  <si>
    <t>Fw: DG REQUEST: CMA CGM MEKONG / 08MBKE1MA / GEM / 284152 / 95205178 / IZT0025/GEM / TRIZT to AEJEA DCO_10855735  MEGEM</t>
  </si>
  <si>
    <t>Hello,_x000D_
_x000D_
Booking has been created in Harp under DCO_108557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4AAA=</t>
  </si>
  <si>
    <t>Fw: RE-SENDING DUE TO CONTAINER NUMBER UPDATE: [REPLACEMENT] DG REQUEST: NORTHERN VIGOUR / 02SBJS1MA / EA2 / 285736 / 90470747 / NSA0013/EA2 / INNSA to TZDAR  DCO_10844183  SWAX2</t>
  </si>
  <si>
    <t>Hello,_x000D_
_x000D_
Booking has been created in Harp under DCO_108441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3AAA=</t>
  </si>
  <si>
    <t>Fw: RE-SENDING DUE TO CONTAINER NUMBER UPDATE: [REPLACEMENT] DG REQUEST: NORTHERN VIGOUR / 02SBJS1MA / EA2 / 285736 / 11702203 / NSA0030/EA2 / INNSA to TZDAR  DCO_10840836   SWAX2</t>
  </si>
  <si>
    <t>Hello,_x000D_
_x000D_
Booking has been created in Harp under DCO_108408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2AAA=</t>
  </si>
  <si>
    <t xml:space="preserve">Fw: RE-SENDING DUE TO CONTAINER NUMBER UPDATE: [REPLACEMENT] DG REQUEST: CMA CGM ARKANSAS / 2216S / SWX / 284690 / 95175487 / ANR0041/SWX / BEANR to CLSAI   DCO_10796979   WCC </t>
  </si>
  <si>
    <t>Hello,_x000D_
_x000D_
Booking has been created in Harp under DCO_107969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1AAA=</t>
  </si>
  <si>
    <t>Fw: [REPLACEMENT] DG REQUEST: CMA CGM MEKONG / 08MBKE1MA / GEM / 284152 / 90559099 / IZT0002/GEM / TRIZT to QAHMD //DCO_10813784-86//MEGEM</t>
  </si>
  <si>
    <t>Hello,_x000D_
_x000D_
Booking has been created in Harp under DCO_10813784-8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fCv0AAA=</t>
  </si>
  <si>
    <t>Fw: Change Container type or size / CCNV(CMA CGM NERVAL)/0VBB9W1MA DG-560200083292(Rvs App. Code :202204271097)   Ref-no: &lt;&lt;A5_VD4R7LKP.CNT&gt;&gt;  DCO_10773548  VICTORY</t>
  </si>
  <si>
    <t>Hello,_x000D_
_x000D_
Booking has been created in HARP under DCO_107735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zAAA=</t>
  </si>
  <si>
    <t>Fw: Hazardous Request: 30146642; CMA CGM AMERICA; 2202118S; FRLEH-GPPTP  DCO_10855710  NEFWI1</t>
  </si>
  <si>
    <t>AAMkADJlNjQxZDgyLTgxNDYtNDA4OC1iODAxLTZhY2ZjMDRlNzYwMQBGAAAAAAAyVyqPmYFfSJM2W4bOk1+6BwDicQtVi260RZGli0QcH1iEAAAArTu7AADiA9bqpkExTIvuWUsgz0xNAAMofCvyAAA=</t>
  </si>
  <si>
    <t>Fw: *transfer*NEU5 - 2133070650 APL SINGAPURA 0FM9UE1MA(ANR - JED) ( RENBR )Dangerous Approval Request (ANR) 2*20GP  DCO_10853576/84  FAL3</t>
  </si>
  <si>
    <t>Hello,_x000D_
_x000D_
Booking has been created in Harp under DCO_10853576/8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fCvxAAA=</t>
  </si>
  <si>
    <t>Fw: transfer IP1 - 2694408570 APL NEW YORK 0PE3OE1MA(LEH - JED) ( chenan4 )Dangerous Approval Request (LEH) 1*20GP  DCO_10855712  epic</t>
  </si>
  <si>
    <t>Hello,_x000D_
_x000D_
Booking has been created in Harp under DCO_10855712_x000D_
_x000D_
new booking created under imdg amendment 40_x000D_
_x000D_
_x000D_
_x000D_
santnuk SAWANT_x000D_
Sr. Executive_x000D_
Direct line:+91 (22) 4935 5909_x000D_
VoIP: 8896 5633_x000D_
CMA CGM GBS India_x000D_
Address_x000D_
Business website: www.cma-cgm.c</t>
  </si>
  <si>
    <t>AAMkADJlNjQxZDgyLTgxNDYtNDA4OC1iODAxLTZhY2ZjMDRlNzYwMQBGAAAAAAAyVyqPmYFfSJM2W4bOk1+6BwDicQtVi260RZGli0QcH1iEAAAArTu7AADiA9bqpkExTIvuWUsgz0xNAAMofCvwAAA=</t>
  </si>
  <si>
    <t>Fw: transfer MED2 - 4053055410 CMA CGM KIMBERLEY 0MEBUE1MA(GOA - PKG) ( chenan4 )Dangerous Approval Request (GOA) 1*20GP DCO_10809143  mex</t>
  </si>
  <si>
    <t>Hello,_x000D_
_x000D_
Booking has been created in Harp under DCO_10809143_x000D_
_x000D_
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MofCvvAAA=</t>
  </si>
  <si>
    <t>Fw: RE AEM2 - 9016111380 CMA CGM IGUACU (BCN - BEY) ( gonzasa )Dangerous Approval Request (BLA) 1*20GP  DCO_10778364  MEX</t>
  </si>
  <si>
    <t>Hello,_x000D_
_x000D_
Booking has been created in HARP under DCO_107783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uAAA=</t>
  </si>
  <si>
    <t>Fw: ROLL  OVER  -HAZ Approval - FM  GHMSO / 0BQC3S1MA / ETA: 25-Apr-2022 TO  : PORT GDYNIA 0BQC5S1M  ETA-VLC 09.05.22   - HESU4900726  DCO_10803128  EURAF4</t>
  </si>
  <si>
    <t>Hello,_x000D_
_x000D_
Booking has been created in Harp under DCO_108031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tAAA=</t>
  </si>
  <si>
    <t>Fw: [MED Loop 2] DG-CCKB(CMA CGM KIMBERLEY)/0MEBUE1MA/ESBCN-MYPKL,(BK#:571200017294,App.:202204271058)-1 x 4SH   Ref-no: &lt;&lt;A5_VD4R6VVP.CNT&gt;&gt;  DCO_10855696  MEX</t>
  </si>
  <si>
    <t>Hello,_x000D_
_x000D_
Booking has been created in HARP under DCO_108556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sAAA=</t>
  </si>
  <si>
    <t>Fw: Hazardous Request: 30146639; CMA CGM CAYENNE; 2203120S; GBLGP-TTPOS  DCO_10855695  nefgui1</t>
  </si>
  <si>
    <t>Hello,_x000D_
_x000D_
Booking has been created in Harp under DCO_108556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rAAA=</t>
  </si>
  <si>
    <t>Fw: Hazardous Request: 30146638; CMA CGM CAYENNE; 2203120S; GBLGP-TTPOS  DCO_10855692  nefgui1</t>
  </si>
  <si>
    <t>Hello,_x000D_
_x000D_
Booking has been created in Harp under DCO_108556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qAAA=</t>
  </si>
  <si>
    <t>Fw: [NEUR Loop 4] DG-CMCE(CMA CGM CHAMPS ELYSEES)/0FLC6E1MA/FRLHV-MYPKL,(BK#:540200087403,App.:202204271049)-1 x 2SD   Ref-no: &lt;&lt;A0_VD4R6VVN.CNT&gt;&gt;  DCO_10855689  FAL1</t>
  </si>
  <si>
    <t>Hello,_x000D_
_x000D_
Booking has been created in HARP under DCO_1085568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pAAA=</t>
  </si>
  <si>
    <t>Fw: AEU6 - 6330566880 APL VANDA 0FM9QE1MA(ANR - JED) ( legalla )Dangerous Approval Request (LEH) 1*40HQ  DCO_10855691  fal3</t>
  </si>
  <si>
    <t>Hello,_x000D_
_x000D_
Booking has been created in Harp under DCO_108556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oAAA=</t>
  </si>
  <si>
    <t>Re: AEU6 - 6329424900 CMA CGM VASCO DE GAMA 0FM9VW1MA(TNG - SOU) ( sfirifo )Dangerous Approval Request (SHA) 1*40HQ // DCO_10848195 // FAL3</t>
  </si>
  <si>
    <t>DE-EMOC.DGdesk-CSLE; Fouad SFIRI  ( COSMO )</t>
  </si>
  <si>
    <t>Hello,_x000D_
_x000D_
kindly advise on below mail...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</t>
  </si>
  <si>
    <t>AAMkADJlNjQxZDgyLTgxNDYtNDA4OC1iODAxLTZhY2ZjMDRlNzYwMQBGAAAAAAAyVyqPmYFfSJM2W4bOk1+6BwDicQtVi260RZGli0QcH1iEAAAArTu7AADiA9bqpkExTIvuWUsgz0xNAAMofCvnAAA=</t>
  </si>
  <si>
    <t>Fw: DG REQUEST: CMA CGM CARL ANTOINE / 2220S / SWX / 288506 / 10377691 / HAM0066/SWX / DEHAM to COCTG  DCO_10855690  wcc</t>
  </si>
  <si>
    <t>Hello,_x000D_
_x000D_
Booking has been created in Harp under DCO_108556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mAAA=</t>
  </si>
  <si>
    <t xml:space="preserve">Re: EWX - 6333008550 CMA CGM ARKANSAS 2216S(ANR - SAA) ( jensean )Dangerous Approval Request (CPH) 1*40HQ  DCO_10844867   wcc </t>
  </si>
  <si>
    <t>DE-EMOC.DGdesk-CSLE; Anders Beck Jensen</t>
  </si>
  <si>
    <t>Dear partner,_x000D_
_x000D_
kindly advise on below to proceed_x000D_
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</t>
  </si>
  <si>
    <t>AAMkADJlNjQxZDgyLTgxNDYtNDA4OC1iODAxLTZhY2ZjMDRlNzYwMQBGAAAAAAAyVyqPmYFfSJM2W4bOk1+6BwDicQtVi260RZGli0QcH1iEAAAArTu7AADiA9bqpkExTIvuWUsgz0xNAAMofCvlAAA=</t>
  </si>
  <si>
    <t>Fw: DG APPLICATION - CMA CGM NEVA   ASA14W22- ARKKCO0000293049  DCO_10855671-80  MARMAEXP</t>
  </si>
  <si>
    <t>Hello,_x000D_
_x000D_
Booking has been created in HARP under DCO_10855671-80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fCvkAAA=</t>
  </si>
  <si>
    <t>Fw: DG REQUEST: CMA CGM CARL ANTOINE / 2220S / SWX / 288506 / 14337807 / LGP0008/SWX / GBLGP to ECPSJ  DCO_10855668  WCC</t>
  </si>
  <si>
    <t>Hello,_x000D_
_x000D_
Booking has been created in Harp under DCO_108556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jAAA=</t>
  </si>
  <si>
    <t>Fw: Hazardous Request: 30146635; CMA CGM AMERICA; 2202118S; FRLEH-GPPTP  DCO_10855658  NEFWI1</t>
  </si>
  <si>
    <t>Hello,_x000D_
_x000D_
Booking has been created in HARP under DCO_1085565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iAAA=</t>
  </si>
  <si>
    <t>Fw: DG REQUEST: CMA CGM CARL ANTOINE / 2220S / SWX / 288506 / 34000482 / HAM0069/SWX / DEHAM to PAMIT  DCO_10855666  wcc</t>
  </si>
  <si>
    <t>Hello,_x000D_
_x000D_
Booking has been created in Harp under DCO_108556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hAAA=</t>
  </si>
  <si>
    <t>Fw: BSM- 9016171420 GSL SUSAN 053W(PIR -VLC) ( michaka )Dangerous Approval Request (PIR) 1*40HQ  DCO_10855661 BSMAR</t>
  </si>
  <si>
    <t>Hello,_x000D_
_x000D_
Booking has been created in Harp under DCO_10855661_x000D_
_x000D_
operator code taken - cos_x000D_
_x000D_
kindly advise if all ok_x000D_
_x000D_
_x000D_
_x000D_
santnuk SAWANT_x000D_
Sr. Executive_x000D_
Direct line:+91 (22) 4935 5909_x000D_
VoIP: 8896 5633_x000D_
CMA CGM GBS India_x000D_
Address_x000D_
Business website: www.</t>
  </si>
  <si>
    <t>AAMkADJlNjQxZDgyLTgxNDYtNDA4OC1iODAxLTZhY2ZjMDRlNzYwMQBGAAAAAAAyVyqPmYFfSJM2W4bOk1+6BwDicQtVi260RZGli0QcH1iEAAAArTu7AADiA9bqpkExTIvuWUsgz0xNAAMofCvgAAA=</t>
  </si>
  <si>
    <t>Fw: DG REQUEST: CMA CGM IVANHOE / 2119 / TPI / 285913 / 22351727 / NSA0029/TPI / INNSA to USNYC  DCO_10855660  INDAMEX</t>
  </si>
  <si>
    <t>Hello,_x000D_
_x000D_
Booking has been created in Harp under DCO_108556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fAAA=</t>
  </si>
  <si>
    <t>Fw: NEU4 - 2132780290 CMA CGM CHAMPS ELYSEES 0FLC6E1MA(LEH - PKG) ( FENGED )Dangerous Approval Request (LEH) 1*40HQ  DCO_10855648  FAL1</t>
  </si>
  <si>
    <t>Hello,_x000D_
_x000D_
Booking has been created in HARP under DCO_108556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eAAA=</t>
  </si>
  <si>
    <t>Fw: Hazardous Request: 30146629; CMA CGM AMERICA; 2202118S; FRLEH-GPPTP  DCO_10855638  NEFWI1</t>
  </si>
  <si>
    <t>Hello,_x000D_
_x000D_
Booking has been created in HARP under DCO_1085563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dAAA=</t>
  </si>
  <si>
    <t>Fw: BME - 2698235310 CMA CGM AMBARLI 0BM95S1MA(PIR - MXK) ( CHENCI11 )Dangerous Approval Request (FRA) 1*20GP  DCO_10843830   BSMAR</t>
  </si>
  <si>
    <t>Hello,_x000D_
_x000D_
Booking has been created in Harp under DCO_108438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cAAA=</t>
  </si>
  <si>
    <t>Fw: EPIC3 - 6332745610 CMA CGM JACQUES JOSEPH 0PE3KE1MA(RTM - KHL) ( chrisfr )Dangerous Approval Request (CPH) 1*20GP  DCO_10823059  EPIC</t>
  </si>
  <si>
    <t>Hello,_x000D_
_x000D_
Booking has been created in HARP under DCO_1082305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bAAA=</t>
  </si>
  <si>
    <t>Fw: DG APPLICATION - CMA CGM CHIWAN -  WAS18S22- ARKHAM0000013938  DCO_10855634  EURAF2</t>
  </si>
  <si>
    <t>Hello,_x000D_
_x000D_
Booking has been created in Harp under DCO_108556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aAAA=</t>
  </si>
  <si>
    <t>Fw: DG APPLICATION - PINARA- GPS610E22-LA SPEZIA 01.05 - ARKSPE0000047784     DCO_10855630  MPS</t>
  </si>
  <si>
    <t>Hello,_x000D_
_x000D_
Booking has been created in Harp under DCO_10855630_x000D_
_x000D_
CAA ticked for packing purpose_x000D_
_x000D_
kindly advise if all ok_x000D_
_x000D_
_x000D_
_x000D_
santnuk SAWANT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MofCvZAAA=</t>
  </si>
  <si>
    <t>Fw: Hazardous Request: 30146630; CMA CGM FORT ROYAL; 2202119S; FRLEH-MQFDF //DCO_10855555//NEFWI1</t>
  </si>
  <si>
    <t>Hello,_x000D_
_x000D_
Booking has been created in Harp under DCO_10855555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ofCvYAAA=</t>
  </si>
  <si>
    <t>Fw: DG REQUEST: MERKUR FJORD / 2217S / WWA / 284048 / 99982992 / LIS0017/WWA / PTLIS to AOLAD  DCO_10855530  EURAF5</t>
  </si>
  <si>
    <t>Hello,_x000D_
_x000D_
Booking has been created in Harp under DCO_108555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XAAA=</t>
  </si>
  <si>
    <t>Fw: DG REQUEST: CMA CGM DALILA / 014W / AL6 / 289172 / 99157528 / GOA0040/AL6 / ITGOA to USNYC  DCO_10855585-87  AMERIGO</t>
  </si>
  <si>
    <t>Hello,_x000D_
_x000D_
Booking has been created in Harp under DCO_10855585-8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fCvWAAA=</t>
  </si>
  <si>
    <t xml:space="preserve">Fw: Hazardous Request: 30146624; CMA CGM FORT ROYAL; 2202115N; GPPTP-FRLEH DCO_10855428  nefwi1 </t>
  </si>
  <si>
    <t>Hello,_x000D_
_x000D_
Booking has been created in HARP under_x000D_
DCO_108554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fCvTAAA=</t>
  </si>
  <si>
    <t>Fw: DG APPLICATION - CMA CGM CHIWAN -  WAS18S22- ARKKCO0000292994/EURAF2/DCO_10854198  EURAF2</t>
  </si>
  <si>
    <t>Hello,_x000D_
_x000D_
Booking has been created in Harp under DCO_10854198_x000D_
_x000D_
2 items added_x000D_
_x000D_
santnuk SAWANT_x000D_
Sr. Executive_x000D_
Direct line:+91 (22) 4935 5909_x000D_
VoIP: 8896 5633_x000D_
CMA CGM GBS India_x000D_
Address_x000D_
Business website: www.cma-cgm.com_x000D_
Group website: www.cmacgm-grou</t>
  </si>
  <si>
    <t>AAMkADJlNjQxZDgyLTgxNDYtNDA4OC1iODAxLTZhY2ZjMDRlNzYwMQBGAAAAAAAyVyqPmYFfSJM2W4bOk1+6BwDicQtVi260RZGli0QcH1iEAAAArTu7AADiA9bqpkExTIvuWUsgz0xNAAMofCvSAAA=</t>
  </si>
  <si>
    <t>Fw: NEU5 - 2132969140 CMA CGM GEORG FORSTER 0FM9YE1MA(STN - SHA) ( CHENCI11 )Dangerous Approval Request (LEV) 1*40GP  DCO_10855575  fal3</t>
  </si>
  <si>
    <t>Hello,_x000D_
_x000D_
Booking has been created in Harp under DCO_108555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RAAA=</t>
  </si>
  <si>
    <t>Fw: [MED Loop 2] DG-CCKB(CMA CGM KIMBERLEY)/0MEBUE1MA/ITGNA-MYPKL,(BK#:550200040293,App.:202204271102)-1 x 4SH   Ref-no: &lt;&lt;A3_VD4R7LKS.CNT&gt;&gt; DCO_10855560  mex</t>
  </si>
  <si>
    <t>Hello,_x000D_
_x000D_
Booking has been created in Harp under DCO_108555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QAAA=</t>
  </si>
  <si>
    <t>Fw: DG REQUEST: CMA CGM CARL ANTOINE / 2220S / SWX / 288506 / 39052320 / LGP0009/SWX / GBLGP to DOCAU/WCC/DCO_10855561</t>
  </si>
  <si>
    <t>Hello,_x000D_
_x000D_
_x000D_
_x000D_
_x000D_
Booking has been created in HARP under_x000D_
DCO_1085556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vPAAA=</t>
  </si>
  <si>
    <t>Fw: *transfer* NEU4 - 2132253320 CMA CGM TROCADERO 0FLBUE1MA(HAM - PUS) ( WUVI3 )Dangerous Approval Request (GOH) 3*20GP  DCO_10745951/52/55  FAL1</t>
  </si>
  <si>
    <t>Hello,_x000D_
_x000D_
Booking has been created in HARP under DCO_10745951/52/55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ofCvOAAA=</t>
  </si>
  <si>
    <t>NEU4 - 2698494730 CMA CGM JACQUES SAADE 0FLBYE1MA(HAM - PUS) ( RENBR )Reefer Dangerous Approval Request (FRA) 1*40RQ/FAL1/DCO_10855539</t>
  </si>
  <si>
    <t>Hello,_x000D_
_x000D_
_x000D_
_x000D_
_x000D_
Booking has been created in HARP under_x000D_
DCO_1085553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vNAAA=</t>
  </si>
  <si>
    <t>Fw: NEU4 - 2695492950 CMA CGM TROCADERO 0FLBUE1MA(HAM - PKG) ( CHENMA13 )Dangerous Approval Request (HAM) 1*40HQ DCO_10847461  FAL1</t>
  </si>
  <si>
    <t>Hello,_x000D_
_x000D_
Booking has been created in Harp under DCO_108474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MAAA=</t>
  </si>
  <si>
    <t>Fw: DG REQUEST: CMA CGM MEKONG / 08MBKE1MA / GEM / 284152 / 99849140 / IZT0022/GEM / TRIZT to QAHMD  DCO_10855540  MEGEM</t>
  </si>
  <si>
    <t>Hello,_x000D_
_x000D_
Booking has been created in Harp under DCO_108555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LAAA=</t>
  </si>
  <si>
    <t>Fw: RE-SENDING DUE TO CONTAINER NUMBER UPDATE: [REPLACEMENT] DG REQUEST: LOTUS A / 0PE3IE1MA / IO3 / 282634 / 32373174 / ANR0065/IO3 / BEANR to INNSA  DCO_10772299/300  EPIC</t>
  </si>
  <si>
    <t>Hello,_x000D_
_x000D_
Booking has been created in HARP under DCO_10772299/300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ofCvKAAA=</t>
  </si>
  <si>
    <t>Fw: URGENT  DG REQUEST: NORTHERN VIGOUR / 02SBJS1MA / EA2 / 285736 / 99436981 / NSA0031/EA2 / INNSA to TZDAR \\ DCO_10851540 \\ SWAX2</t>
  </si>
  <si>
    <t>Hello,_x000D_
_x000D_
Booking has been created in Harp under DCO_10851540_x000D_
_x000D_
NOTE - CAA ticked for packing purpose_x000D_
_x000D_
kindly check and advise if all ok'_x000D_
_x000D_
_x000D_
_x000D_
_x000D_
santnuk SAWANT_x000D_
Sr. Executive_x000D_
Direct line:+91 (22) 4935 5909_x000D_
VoIP: 8896 5633_x000D_
CMA CGM GBS India_x000D_
Addres</t>
  </si>
  <si>
    <t>AAMkADJlNjQxZDgyLTgxNDYtNDA4OC1iODAxLTZhY2ZjMDRlNzYwMQBGAAAAAAAyVyqPmYFfSJM2W4bOk1+6BwDicQtVi260RZGli0QcH1iEAAAArTu7AADiA9bqpkExTIvuWUsgz0xNAAMofCvJAAA=</t>
  </si>
  <si>
    <t>Fw: DG REQUEST: CMA CGM MEKONG / 08MBKE1MA / GEM / 284152 / 99180969 / IZT0026/GEM / TRIZT to QAHMD  DCO_10855525/26  MEGEM</t>
  </si>
  <si>
    <t>Hello,_x000D_
_x000D_
Booking has been created in Harp under DCO_10855525/2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fCvIAAA=</t>
  </si>
  <si>
    <t>Fw: RE-SENDING DUE TO CONTAINER NUMBER UPDATE: [REPLACEMENT] DG REQUEST: CMA CGM MEKONG / 08MBKE1MA / GEM / 284152 / 89856498 / DAM0009/GEM / EGDAM to AEJEA  DCO_10826226/31  MEGEM</t>
  </si>
  <si>
    <t>Hello,_x000D_
_x000D_
Booking has been created in HARP under DCO_10826226/31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fCvHAAA=</t>
  </si>
  <si>
    <t>REMINDEWR: EM3 - 2698064850 CMA CGM MEKONG 08MBKE1MA(DMY - JEB) ( LUAL3 )Dangerous Approval Request (ALY) 3*40HQ/MEGEM/DCO_10833017/ 18/19</t>
  </si>
  <si>
    <t>AAMkADJlNjQxZDgyLTgxNDYtNDA4OC1iODAxLTZhY2ZjMDRlNzYwMQBGAAAAAAAyVyqPmYFfSJM2W4bOk1+6BwDicQtVi260RZGli0QcH1iEAAAArTu7AADiA9bqpkExTIvuWUsgz0xNAAMofCvGAAA=</t>
  </si>
  <si>
    <t>Fw: DG REQUEST: CMA CGM ARKANSAS / 2216S / SWX / 284690 / 11431382 / ANR0249/SWX / BEANR to PECLL  DCO_10683797    WCC</t>
  </si>
  <si>
    <t>Hello,_x000D_
_x000D_
Booking has been created in HARP under DCO_1068379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FAAA=</t>
  </si>
  <si>
    <t>Fw: Hazardous Request: 30146640; CMA CGM FORT ROYAL; 2202119S; FRLEH-GPPTP  DCO_10855480  NEFWI1</t>
  </si>
  <si>
    <t>Hello,_x000D_
_x000D_
Booking has been created in Harp under DCO_108554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vEAAA=</t>
  </si>
  <si>
    <t>DG60192 - ESLINDMUM2036427 - 	BKON292898 - NORTHERN VIGOUR V. 2218 S/SWAX2/DCO_10855516</t>
  </si>
  <si>
    <t>Hello,_x000D_
_x000D_
_x000D_
_x000D_
_x000D_
Booking has been created in HARP under_x000D_
DCO_1085551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vDAAA=</t>
  </si>
  <si>
    <t>Fw: [REPLACEMENT] DG REQUEST: CMA CGM ARKANSAS / 2216S / SWX / 284690 / 14039213 / ANR0125/SWX / BEANR to COCTG  DCO_10823280  WCC</t>
  </si>
  <si>
    <t>Hello,_x000D_
_x000D_
Booking has been created in HARP under DCO_1082328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CAAA=</t>
  </si>
  <si>
    <t>Fw: REMINDER DG REQUEST: CMA CGM ARKANSAS / 2216S / SWX / 284690 / 15770029 / ANR0206/SWX / BEANR to CLSAI  DCO_10718894  WCC</t>
  </si>
  <si>
    <t>Hello,_x000D_
_x000D_
Booking has been created in HARP under DCO_107188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vBAAA=</t>
  </si>
  <si>
    <t>REVISION: TAT3 - 2693249270 CMA CGM MUSSET 0VBBBW1MA(BRV - CHS) ( SHIAL )Dangerous Approval Request (HAM) 1*40GP/VICTORY/DCO_10718390</t>
  </si>
  <si>
    <t>Hello,_x000D_
_x000D_
_x000D_
_x000D_
_x000D_
Booking has been amended in HARP under_x000D_
DCO_1071839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vAAAA=</t>
  </si>
  <si>
    <t>Fw: [REPLACEMENT] DG REQUEST: CMA CGM ARKANSAS / 2216S / SWX / 284690 / 20064562 / ANR0005/SWX / BEANR to PECLL  DCO_10713391  WCC</t>
  </si>
  <si>
    <t>Hello,_x000D_
_x000D_
Booking has been created in HARP under DCO_107133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/AAA=</t>
  </si>
  <si>
    <t>Fw: [REPLACEMENT] DG REQUEST: CMA CGM OHIO / 2214S / SWX / 284686 / 24789824 / HAM0224/SWX / DEHAM to COCTG  DCO_10754811  WCC</t>
  </si>
  <si>
    <t>Hello,_x000D_
_x000D_
Booking has been created in HARP under DCO_107548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+AAA=</t>
  </si>
  <si>
    <t>MED3 - 2695920970 CMA CGM COLUMBIA 0BXBSE1MA(JED - PUS) ( FAGERAB )Dangerous Approval Request (LEV) 1*40HQ/BEX/DCO_10727464 </t>
  </si>
  <si>
    <t>Hello,_x000D_
_x000D_
_x000D_
_x000D_
_x000D_
Booking has been amended in HARP under_x000D_
DCO_1072746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u9AAA=</t>
  </si>
  <si>
    <t>Fw: [REPLACEMENT] DG REQUEST: CMA CGM OHIO / 2214S / SWX / 284686 / 22455212 / LGP0011/SWX / GBLGP to COCTG  DCO_10760211  WCC</t>
  </si>
  <si>
    <t>Hello,_x000D_
_x000D_
Booking has been created in HARP under DCO_107602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8AAA=</t>
  </si>
  <si>
    <t>Fw: [REPLACEMENT] DG REQUEST: CMA CGM OHIO / 2214S / SWX / 284686 / 27739608 / HAM0033/SWX / DEHAM to COCTG  DCO_10710191  WCC</t>
  </si>
  <si>
    <t>Hello,_x000D_
_x000D_
Booking has been created in HARP under DCO_107101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7AAA=</t>
  </si>
  <si>
    <t>Fw: EPIC3 - 6333414470 CMA CGM CENDRILLON 0PE3SE1MA(ALG - JEA) ( fonteju )Dangerous Approval Request (HOU) 2*20GP/EPIC/DCO_10855492-93</t>
  </si>
  <si>
    <t>Hello,_x000D_
_x000D_
_x000D_
_x000D_
_x000D_
Booking has been created in HARP under_x000D_
DCO_10855492-93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ofCu6AAA=</t>
  </si>
  <si>
    <t>Fw: [REPLACEMENT] DG REQUEST: CMA CGM OHIO / 2214S / SWX / 284686 / 28096257 / HAM0032/SWX / DEHAM to COCTG  DCO_10697648  WCC</t>
  </si>
  <si>
    <t>Hello,_x000D_
_x000D_
Booking has been created in HARP under DCO_106976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5AAA=</t>
  </si>
  <si>
    <t>Fw: DG REQUEST: MERKUR FJORD / 2217S / WWA / 284048 / 24402582 / LEH0055/WWA / FRLEH to CMKBI  DCO_10855477  EURAF5</t>
  </si>
  <si>
    <t>Hello,_x000D_
_x000D_
Booking has been created in HARP under DCO_1085547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4AAA=</t>
  </si>
  <si>
    <t>REPLACEMENT] DG REQUEST: CMA CGM OTELLO / 0MXBVW1MA / IMX / 284167 / 95185664 / NSA0050/IMX / INNSA to FRFOS/MEDEX/DCO_10809128</t>
  </si>
  <si>
    <t>Hello,_x000D_
_x000D_
_x000D_
_x000D_
_x000D_
Booking has been amended in HARP under_x000D_
DCO_1080912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u3AAA=</t>
  </si>
  <si>
    <t>REPLACEMENT] DG REQUEST: CMA CGM OTELLO / 0MXBVW1MA / IMX / 284167 / 34430658 / NSA0061/IMX / INNSA to ESBCN/MEDEX/DCO_10813140</t>
  </si>
  <si>
    <t>Hello,_x000D_
_x000D_
_x000D_
_x000D_
_x000D_
Booking has been amended in HARP under_x000D_
DCO_1081314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u2AAA=</t>
  </si>
  <si>
    <t>Fw: NEU4 - 2696219841 CMA CGM TROCADERO 0FLBUE1MA(HAM - PUS) ( WUVI3 )Dangerous Approval Request (BRE) 1*40HQ  DCO_10838650  FAL1</t>
  </si>
  <si>
    <t>Hello,_x000D_
_x000D_
Booking has been created in Harp under DCO_10838650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ofCu1AAA=</t>
  </si>
  <si>
    <t>Fw: [REPLACEMENT] DG REQUEST: CMA CGM OHIO / 2214S / SWX / 284686 / 39692354 / LGP0021/SWX / GBLGP to COCTG  DCO_10739240  WCC</t>
  </si>
  <si>
    <t>Hello,_x000D_
_x000D_
Booking has been created in HARP under DCO_1073924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0AAA=</t>
  </si>
  <si>
    <t>Fw: DG REQUEST: CMA CGM CARL ANTOINE / 2220S / SWX / 288506 / 15003274 / HAM0067/SWX / DEHAM to PAMIT DCO_1085547 DCO_10855472  WCC</t>
  </si>
  <si>
    <t>Hello,_x000D_
_x000D_
Booking has been created in Harp under DCO_108554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uzAAA=</t>
  </si>
  <si>
    <t>[REPLACEMENT] DG REQUEST: CMA CGM OTELLO / 0MXBVW1MA / IMX / 284167 / 24095585 / NSA0102/IMX / INNSA to ESVLC/MEDEX/DCO_10743987</t>
  </si>
  <si>
    <t>Hello,_x000D_
_x000D_
_x000D_
_x000D_
_x000D_
Booking has been amended in HARP under_x000D_
DCO_10743987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ofCuyAAA=</t>
  </si>
  <si>
    <t>Fw: [REPLACEMENT] DG REQUEST: CMA CGM OHIO / 2214S / SWX / 284686 / 18055975 / ANR0003/SWX / BEANR to COCTG DCO_10664518  WCC</t>
  </si>
  <si>
    <t>Hello,_x000D_
_x000D_
Booking has been created in Harp under DCO_10664518_x000D_
_x000D_
ETA/ETD already passed_x000D_
_x000D_
POD amended_x000D_
_x000D_
kindly advise if all ok_x000D_
_x000D_
_x000D_
_x000D_
_x000D_
santnuk SAWANT_x000D_
Sr. Executive_x000D_
Direct line:+91 (22) 4935 5909_x000D_
VoIP: 8896 5633_x000D_
CMA CGM GBS India_x000D_
Address_x000D_
Business</t>
  </si>
  <si>
    <t>AAMkADJlNjQxZDgyLTgxNDYtNDA4OC1iODAxLTZhY2ZjMDRlNzYwMQBGAAAAAAAyVyqPmYFfSJM2W4bOk1+6BwDicQtVi260RZGli0QcH1iEAAAArTu7AADiA9bqpkExTIvuWUsgz0xNAAMofCuxAAA=</t>
  </si>
  <si>
    <t>Fw: [REPLACEMENT] DG REQUEST: APL ANTWERP / 0MXBSE1MA / IMX / 284162 / 16019269 / JEA0001/IMX / AEJEA to PKKHI  DCO_10814155-58  MEDEX</t>
  </si>
  <si>
    <t>Hello,_x000D_
_x000D_
Booking has been created in HARP under DCO_10814155-58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fCuwAAA=</t>
  </si>
  <si>
    <t xml:space="preserve"> [REPLACEMENT] DG REQUEST: CMA CGM OTELLO / 0MXBVW1MA / IMX / 284167 / 12375198 / NSA0133/IMX / INNSA to ESBCN</t>
  </si>
  <si>
    <t>AAMkADJlNjQxZDgyLTgxNDYtNDA4OC1iODAxLTZhY2ZjMDRlNzYwMQBGAAAAAAAyVyqPmYFfSJM2W4bOk1+6BwDicQtVi260RZGli0QcH1iEAAAArTu7AADiA9bqpkExTIvuWUsgz0xNAAMofCuvAAA=</t>
  </si>
  <si>
    <t>[NEUR Loop 4] DG-CTCO(CMA CGM TROCADERO)/0FLBUE1MA/DEHBG-MYPKL,(BK#:563200001117,App.:202204270848)-1 x 4SH   Ref-no: &lt;&lt;A0_VD4R5KVJ.CNT&gt;&gt;/FAL1/DCO_10855450</t>
  </si>
  <si>
    <t>Hello,_x000D_
_x000D_
_x000D_
_x000D_
_x000D_
Booking has been created in HARP under_x000D_
DCO_1085545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uuAAA=</t>
  </si>
  <si>
    <t>Fw: [REPLACEMENT] DG REQUEST: CMA CGM OTELLO / 0MXBVW1MA / IMX / 284167 / 10681010 / NSA0074/IMX / INNSA to ITGOA  DCO_10821803  MEDEX</t>
  </si>
  <si>
    <t>Hello,_x000D_
_x000D_
Booking has been amended in Harp under DCO_108218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utAAA=</t>
  </si>
  <si>
    <t>Fw: [REPLACEMENT] DG REQUEST: CMA CGM CHIWAN / 0BBSVS1MA / MWX / 286907 / 26484912 / PTM0005/MWX / MAPTM to NGAPP DCO_10844061  EURAF2</t>
  </si>
  <si>
    <t>Hello,_x000D_
_x000D_
Booking has been created in Harp under DCO_108440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usAAA=</t>
  </si>
  <si>
    <t>Fw: [REPLACEMENT] DG REQUEST: CMA CGM CHIWAN / 0BBRNS1MA / MWX / 285686 / 24473890 / PTM0058/MWX / MAPTM to NGAPP DCO_10855440  EURAF2</t>
  </si>
  <si>
    <t>Hello,_x000D_
_x000D_
Booking has been created in Harp under DCO_108554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urAAA=</t>
  </si>
  <si>
    <t>Hello,_x000D_
_x000D_
Booking has been created in Harp under DCO_108554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uqAAA=</t>
  </si>
  <si>
    <t xml:space="preserve">Fw: Hazardous Request: 30146621; CMA CGM FORT ROYAL; 2202115N; GPPTP-FRLEH DCO_10855043   NEFWI1  </t>
  </si>
  <si>
    <t>Hello,_x000D_
_x000D_
Booking has been created in HARP under  DCO_108550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fCupAAA=</t>
  </si>
  <si>
    <t>Fw: [REPLACEMENT] DG REQUEST: CMA CGM CHIWAN / 0BBRNS1MA / MWX / 285686 / 27398697 / PTM0015/MWX / MAPTM to NGAPP  DCO_10808271/80/83-85  EURAF2</t>
  </si>
  <si>
    <t>Hello,_x000D_
_x000D_
Booking has been created in Harp under DCO_10808271/80/83-85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MofCuoAAA=</t>
  </si>
  <si>
    <t>Fw: [REPLACEMENT] DG REQUEST: CMA CGM OHIO / 2214S / SWX / 284686 / 95011011 / ANR0007/SWX / BEANR to COCTG  DCO_10664478  WCC</t>
  </si>
  <si>
    <t>Hello,_x000D_
_x000D_
Booking has been created in HARP under DCO_106644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nAAA=</t>
  </si>
  <si>
    <t xml:space="preserve">Fw: DG REQUEST: CMA CGM CHIWAN / 0BBRNS1MA / MWX / 285686 / 21472802 / PTM0076/MWX / MAPTM to BJCOO  //DCO_10855380/84//EURAF2 </t>
  </si>
  <si>
    <t>Hello,_x000D_
_x000D_
Booking has been created in Harp under DCO_10855380/8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fCumAAA=</t>
  </si>
  <si>
    <t>Fw: AEU6 - 6330472660 APL SINGAPURA 0FM9UE1MA(LEH - JED) ( legalla )Dangerous Approval Request (LEH) 2*40HQ  DCO_10804172/DCO_10810416  FAL3</t>
  </si>
  <si>
    <t>Hello,_x000D_
_x000D_
Booking has been created in Harp under DCO_10804172/DCO_10810416_x000D_
_x000D_
note - items no 1 is updated for cntr no 2_x000D_
_x000D_
as per given in previous mail (attached)_x000D_
_x000D_
_x000D_
_x000D_
kindly advise if all ok_x000D_
_x000D_
_x000D_
_x000D_
_x000D_
_x000D_
_x000D_
santnuk SAWANT_x000D_
Sr. Executive_x000D_
Direct line:+91</t>
  </si>
  <si>
    <t>AAMkADJlNjQxZDgyLTgxNDYtNDA4OC1iODAxLTZhY2ZjMDRlNzYwMQBGAAAAAAAyVyqPmYFfSJM2W4bOk1+6BwDicQtVi260RZGli0QcH1iEAAAArTu7AADiA9bqpkExTIvuWUsgz0xNAAMofCulAAA=</t>
  </si>
  <si>
    <t>Fw: [REPLACEMENT] DG REQUEST: CMA CGM OHIO / 2214S / SWX / 284686 / 95043083 / ANR0145/SWX / BEANR to COCTG  DCO_10789085  WCC</t>
  </si>
  <si>
    <t>Hello,_x000D_
_x000D_
Booking has been created in HARP under DCO_107890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kAAA=</t>
  </si>
  <si>
    <t xml:space="preserve">Fw: [REPLACEMENT] DG REQUEST: CMA CGM OHIO / 2214S / SWX / 284686 / 99244069 / HAM0026/SWX / DEHAM to COCTG  DCO_10671261  WCC  </t>
  </si>
  <si>
    <t>Hello,_x000D_
_x000D_
Booking has been created in HARP under DCO_106712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jAAA=</t>
  </si>
  <si>
    <t>[REPLACEMENT] DG REQUEST: CMA CGM CHIWAN / 0BBRNS1MA / MWX / 285686 / 26739875 / PTM0010/MWX / MAPTM to NGAPP  DCO_10784052/54/59-70  euraf2</t>
  </si>
  <si>
    <t>AAMkADJlNjQxZDgyLTgxNDYtNDA4OC1iODAxLTZhY2ZjMDRlNzYwMQBGAAAAAAAyVyqPmYFfSJM2W4bOk1+6BwDicQtVi260RZGli0QcH1iEAAAArTu7AADiA9bqpkExTIvuWUsgz0xNAAMofCuiAAA=</t>
  </si>
  <si>
    <t>Fw: [REPLACEMENT] DG REQUEST: CMA CGM CHIWAN / 0BBRNS1MA / MWX / 285686 / 11672778 / PTM0029/MWX / MAPTM to NGAPP  DCO_10800483/484/485  EURAF2</t>
  </si>
  <si>
    <t>Hello,_x000D_
_x000D_
Booking has been created in Harp under DCO_10800483/484/485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MofCuhAAA=</t>
  </si>
  <si>
    <t>Fw: DG REQUEST: CMA CGM DALILA / 014W / AL6 / 289172 / 10336535 / FOS0013/AL6 / FRFOS to USNYC  DCO_10855390  amerigo</t>
  </si>
  <si>
    <t>Hello,_x000D_
_x000D_
Booking has been created in Harp under DCO_108553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ugAAA=</t>
  </si>
  <si>
    <t>[REPLACEMENT] DG REQUEST: CMA CGM OHIO / 2214S / SWX / 284686 / 22375775 / ANR0005/SWX / BEANR to COCTG/WCC/DCO_10664552</t>
  </si>
  <si>
    <t>Hello,_x000D_
_x000D_
_x000D_
_x000D_
_x000D_
Booking has been amended in HARP under_x000D_
DCO_1066455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ufAAA=</t>
  </si>
  <si>
    <t>Fw: REVISED // &lt;&lt;TO:CMA&gt;&gt; ONE_Application DG - [IO2] CMA CGM CENDRILLON 0007W / INNSA / FRLEH, MUMC26776700  DCO_10840826  EPIC</t>
  </si>
  <si>
    <t>Hello,_x000D_
_x000D_
Booking has been created in HARP under DCO_108408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eAAA=</t>
  </si>
  <si>
    <t>Fw: DG REQUEST: CMA CGM ARKANSAS / 2216S / SWX / 284690 / 90046834 / ANR0231/SWX / BEANR to COCTG  DCO_10783538   WCC</t>
  </si>
  <si>
    <t>Hello,_x000D_
_x000D_
Booking has been amended in Harp under  DCO_10783538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JlNjQxZDgyLTgxNDYtNDA4OC1iODAxLTZhY2ZjMDRlNzYwMQBGAAAAAAAyVyqPmYFfSJM2W4bOk1+6BwDicQtVi260RZGli0QcH1iEAAAArTu7AADiA9bqpkExTIvuWUsgz0xNAAMofCudAAA=</t>
  </si>
  <si>
    <t>Fw: &lt;&lt;TO:CMA&gt;&gt; ONE_Application   DG - [IO2] CMA CGM CENDRILLON 0007W / INNSA / FRLEH, MUMC25606500  DCO_10855387  EPIC</t>
  </si>
  <si>
    <t>Hello,_x000D_
_x000D_
Booking has been created in HARP under DCO_1085538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cAAA=</t>
  </si>
  <si>
    <t>Fw: [REPLACEMENT] DG REQUEST: CMA CGM CARL ANTOINE / 2220S / SWX / 288506 / 20033458 / ANR0032/SWX / BEANR to PECLL DCO_10855372/74-79  WCC</t>
  </si>
  <si>
    <t>Hello,_x000D_
_x000D_
Booking has been created in Harp under DCO_10855372/74-7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fCubAAA=</t>
  </si>
  <si>
    <t>Fw: DG60193 - 3x40 Hc - NHV - DAR ES SALAM - ESLINDMUM2036201 	BKON293779 - NORTHERN VIGOUR V. 2218 S  // DCO_10855363/68-69 // SWAX2</t>
  </si>
  <si>
    <t>Hello,_x000D_
_x000D_
Booking has been created in HARP under DCO_10855363/68-69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ofCuaAAA=</t>
  </si>
  <si>
    <t>Fw: &lt;&lt;TO:CMA&gt;&gt; ONE_Application   DG - [IO2] CMA CGM CENDRILLON 0007W / INNSA / BEANR, MUMC25612900  DCO_10855373  EPIC</t>
  </si>
  <si>
    <t>Hello,_x000D_
_x000D_
Booking has been created in HARP under DCO_1085537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ZAAA=</t>
  </si>
  <si>
    <t>Re: HAZ Approval: CGFCA / 0DREKS1MA / POL: FRLEH / ETA: 29-Apr-2022  DCO_10832954 NEFWI1</t>
  </si>
  <si>
    <t>AAMkADJlNjQxZDgyLTgxNDYtNDA4OC1iODAxLTZhY2ZjMDRlNzYwMQBGAAAAAAAyVyqPmYFfSJM2W4bOk1+6BwDicQtVi260RZGli0QcH1iEAAAArTu7AADiA9bqpkExTIvuWUsgz0xNAAMofCuYAAA=</t>
  </si>
  <si>
    <t>Fw: MINA - 6332761310 BALTIC BRIDGE 0MXBQE1MA(BCN - AQB) ( moralpo )Dangerous Approval Request (BLA) 2*40GP //DCO_10855211 // MEDEX</t>
  </si>
  <si>
    <t>Hello,_x000D_
_x000D_
Booking has been created in Harp under DCO_10855211_x000D_
_x000D_
note - Booking updated as per attached DGD 904483_x000D_
_x000D_
Kindly check and advise if all ok_x000D_
_x000D_
_x000D_
_x000D_
_x000D_
santnuk SAWANT_x000D_
Sr. Executive_x000D_
Direct line:+91 (22) 4935 5909_x000D_
VoIP: 8896 5633_x000D_
CMA CGM GBS In</t>
  </si>
  <si>
    <t>AAMkADJlNjQxZDgyLTgxNDYtNDA4OC1iODAxLTZhY2ZjMDRlNzYwMQBGAAAAAAAyVyqPmYFfSJM2W4bOk1+6BwDicQtVi260RZGli0QcH1iEAAAArTu7AADiA9bqpkExTIvuWUsgz0xNAAMofCuXAAA=</t>
  </si>
  <si>
    <t>Fw: DG REQUEST: CMA CGM CHIWAN / 0BBRNS1MA / MWX / 285686 / 37733055 / HAMC35120300-MATNG / MAPTM to NGAPP  DCO_10855364  EURAF2</t>
  </si>
  <si>
    <t>Hello,_x000D_
_x000D_
Booking has been created in HARP under DCO_108553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WAAA=</t>
  </si>
  <si>
    <t>Re: MINA - 6333379280 BALTIC BRIDGE 0MXBQE1MA(BCN - AQB) ( perezes )Dangerous Approval Request (BLA) 1*20GP DCO_10844924  MEDEX</t>
  </si>
  <si>
    <t>AAMkADJlNjQxZDgyLTgxNDYtNDA4OC1iODAxLTZhY2ZjMDRlNzYwMQBGAAAAAAAyVyqPmYFfSJM2W4bOk1+6BwDicQtVi260RZGli0QcH1iEAAAArTu7AADiA9bqpkExTIvuWUsgz0xNAAMofCuVAAA=</t>
  </si>
  <si>
    <t>Hazardous Request: 30146572; SEATRADE GREEN; 2219121S; FRLEH-PFPPT //DCO_10850469//RTWPAN</t>
  </si>
  <si>
    <t>Hello,_x000D_
_x000D_
_x000D_
_x000D_
_x000D_
Booking has been amended  in HARP under_x000D_
DCO_1085046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uUAAA=</t>
  </si>
  <si>
    <t>Fw: MINA - 6333409560 BALTIC BRIDGE 0MXC6E1MA(BCN - AQB) ( fonteju )Dangerous Approval Request (HOU) 1*40HQ  DCO_10855219  MEDEX</t>
  </si>
  <si>
    <t>Hello,_x000D_
_x000D_
Booking has been created in HARP under DCO_108552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TAAA=</t>
  </si>
  <si>
    <t>Hello,_x000D_
_x000D_
_x000D_
Booking has been created in Harp under DCO_108479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fCuSAAA=</t>
  </si>
  <si>
    <t>Fw: DG REQUEST: CMA CGM ARKANSAS / 2216S / SWX / 284690 / 21455605 / ANR0234/SWX / BEANR to COCTG  DCO_10855205//WCC</t>
  </si>
  <si>
    <t>Hello,_x000D_
_x000D_
Booking has been created in HARP under_x000D_
DCO_108552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fCuRAAA=</t>
  </si>
  <si>
    <t>Fw: NEU4 - 2698495940 CMA CGM TROCADERO 0FLBUE1MA(HAM - PUS) ( BAOVE )Dangerous Approval Request (HAM) 1*40HQ // DCO_10855126 // FAL1</t>
  </si>
  <si>
    <t xml:space="preserve">Hello,_x000D_
_x000D_
Booking has been created in HARP under DCO_1085512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fCuQAAA=</t>
  </si>
  <si>
    <t>Fw: 4053083840 DCO_10847746   MEX</t>
  </si>
  <si>
    <t>Hello,_x000D_
_x000D_
_x000D_
Booking has been created in Harp under DCO_108477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fCuPAAA=</t>
  </si>
  <si>
    <t>[REPLACEMENT] DG REQUEST: CMA CGM CHIWAN / 0BBRNS1MA / MWX / 285686 / 30342871 / PTM0017/MWX / MAPTM to NGAPP/EURAF2/DCO_10808401</t>
  </si>
  <si>
    <t>AAMkADJlNjQxZDgyLTgxNDYtNDA4OC1iODAxLTZhY2ZjMDRlNzYwMQBGAAAAAAAyVyqPmYFfSJM2W4bOk1+6BwDicQtVi260RZGli0QcH1iEAAAArTu7AADiA9bqpkExTIvuWUsgz0xNAAMofCuOAAA=</t>
  </si>
  <si>
    <t>Fw: 2694722770   DCO_10847687   MEX</t>
  </si>
  <si>
    <t>Hello,_x000D_
_x000D_
_x000D_
Booking has been created in Harp under DCO_108476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fCuNAAA=</t>
  </si>
  <si>
    <t>Fw: &lt;&lt;TO:CMA&gt;&gt; ONE_Application   DG - [AL6] CMA CGM DALILA 0014W / ITLIV / USNYC, GOAC09575402  DCO_10855206  AMERIGO</t>
  </si>
  <si>
    <t>Hello,_x000D_
_x000D_
Booking has been created in HARP under DCO_1085520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MAAA=</t>
  </si>
  <si>
    <t>Re: DG REQUEST: CMA CGM ALGECIRAS / 2219S / WWA / 286129 / 24011933 / ANR0042/WWA / BEANR to GALBV    DCO_10847623   EURAF5</t>
  </si>
  <si>
    <t>Hello,_x000D_
_x000D_
_x000D_
Kindly provide in proper format for END of HOLDING TIME DATE_x000D_
_x000D_
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ofCuLAAA=</t>
  </si>
  <si>
    <t>DG REQUEST: CMA CGM CENDRILLON / 0PE3RW1MA / IO3 / 284125 / 24045088 / NSA0012/IO3 / INNSA to GBSOU/EPIC/DCO_10855204</t>
  </si>
  <si>
    <t>Hello,_x000D_
_x000D_
_x000D_
_x000D_
_x000D_
Booking has been created in HARP under_x000D_
DCO_1085520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uKAAA=</t>
  </si>
  <si>
    <t>Re: TAT2 - 2132933180 CMA CGM TOSCA 0LBBFW1MA(ANR - ORF) ( WUVI3 )Dangerous Approval Request (ANR) 1*40HQ   DCO_10844874   LIBERTY</t>
  </si>
  <si>
    <t>Hello Partner,_x000D_
_x000D_
Please record as per IMDG for item 12 UN 3500 LQ is not allowed_x000D_
_x000D_
_x000D_
_x000D_
_x000D_
Kundan DALVI_x000D_
Specialist_x000D_
_x000D_
Direct line: +91 (22) 4935 5702/5633_x000D_
VoIP: 8896 5702/5633_x000D_
_x000D_
CMA CGM GBS India_x000D_
3rd Floor, D-3, Kalpataru Prime,  Road No. 16, Wagle In</t>
  </si>
  <si>
    <t>AAMkADJlNjQxZDgyLTgxNDYtNDA4OC1iODAxLTZhY2ZjMDRlNzYwMQBGAAAAAAAyVyqPmYFfSJM2W4bOk1+6BwDicQtVi260RZGli0QcH1iEAAAArTu7AADiA9bqpkExTIvuWUsgz0xNAAMofCuJAAA=</t>
  </si>
  <si>
    <t>Re: MINA -  BALTIC BRIDGE V.  0MXBQE1MA   6333521460(GOA - NVA) ( dentama )Dangerous Approval Request (GVA) 1*40HQ  DCO_10850712  MEDEX</t>
  </si>
  <si>
    <t xml:space="preserve">Hello,_x000D_
_x000D_
Kindly reconfirm net and gross weight_x000D_
_x000D_
Vandesh PATIL_x000D_
Executive – DG Support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MofCuIAAA=</t>
  </si>
  <si>
    <t>Re: TAT2 - 2132933170 CMA CGM TOSCA 0LBBFW1MA(ANR - ORF) ( WUVI3 )Dangerous Approval Request (ANR) 1*40HQ   DCO_10844870   LIBERTY</t>
  </si>
  <si>
    <t>Hello Partner,_x000D_
_x000D_
Please record as per IMDG for item 2 UN3500 LQ is not allowed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JlNjQxZDgyLTgxNDYtNDA4OC1iODAxLTZhY2ZjMDRlNzYwMQBGAAAAAAAyVyqPmYFfSJM2W4bOk1+6BwDicQtVi260RZGli0QcH1iEAAAArTu7AADiA9bqpkExTIvuWUsgz0xNAAMofCuHAAA=</t>
  </si>
  <si>
    <t>Fw: Hazardous Request: 30146636; CMA-CGM ABU DHABI; 2219122S; FRDKK-PFPPT DCO_10855124  RTWPAN</t>
  </si>
  <si>
    <t>Hello,_x000D_
_x000D_
Booking has been created in Harp under DCO_108551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uGAAA=</t>
  </si>
  <si>
    <t>[REPLACEMENT] DG REQUEST: CMA CGM CHIWAN / 0BBRNS1MA / MWX / 285686 / 40999655 / PTM0021/MWX / MAPTM to NGAPP  DCO_10810343  euraf2</t>
  </si>
  <si>
    <t>Hello,Partner_x000D_
_x000D_
Are there any changes in the below application?.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fCuFAAA=</t>
  </si>
  <si>
    <t>DG REQUEST: CMA CGM JACQUES JOSEPH / 0PE3KE1MA / IO3 / 282636 / 89975140 / ANR0092/IO3 / BEANR to INNSA/EPIC/DCO_10855118</t>
  </si>
  <si>
    <t xml:space="preserve">Hello, Partner_x000D_
_x000D_
_x000D_
Kindly re-confirm GROSS WEIGHT._x000D_
_x000D_
_x000D_
_x000D_
_x000D_
Vijay Valmiki._x000D_
 Executive -DG Support_x000D_
Direct line: +91 (22) 4935 5909_x000D_
VOIP: 8896 5909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MofCuEAAA=</t>
  </si>
  <si>
    <t>Fw: &lt;&lt;TO:CMA&gt;&gt; ONE_Application   DG - [AL6] CMA CGM DALILA 0014W / ITLIV / USNYC, GOAC09575401  DCO_10855119  AMERIGO</t>
  </si>
  <si>
    <t>Hello,_x000D_
_x000D_
Booking has been created in HARP under DCO_108551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DAAA=</t>
  </si>
  <si>
    <t>Fw: &lt;&lt;TO:CMA&gt;&gt; ONE_Application   DG - [AL6] CMA CGM DALILA 0014W / ITLIV / USNYC, GOAC09575400  DCO_10855112  AMERIGO</t>
  </si>
  <si>
    <t>Hello,_x000D_
_x000D_
Booking has been created in HARP under DCO_108551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CAAA=</t>
  </si>
  <si>
    <t>Dear partner,_x000D_
_x000D_
kindly note POD note calling as per given voyage_x000D_
_x000D_
POL double calling on 19 July 2022 0FLCGE1MA_x000D_
_x000D_
kindly reconfirm the ETA/ETD &amp; voyage details_x000D_
_x000D_
_x000D_
_x000D_
_x000D_
santnuk SAWANT_x000D_
Sr. Executive_x000D_
Direct line:+91 (22) 4935 5909_x000D_
VoIP: 8896 5633_x000D_
CMA</t>
  </si>
  <si>
    <t>AAMkADJlNjQxZDgyLTgxNDYtNDA4OC1iODAxLTZhY2ZjMDRlNzYwMQBGAAAAAAAyVyqPmYFfSJM2W4bOk1+6BwDicQtVi260RZGli0QcH1iEAAAArTu7AADiA9bqpkExTIvuWUsgz0xNAAMofCuBAAA=</t>
  </si>
  <si>
    <t>Hello,_x000D_
_x000D_
Booking has been created in HARP under DCO_108550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uAAAA=</t>
  </si>
  <si>
    <t>Fw: RE-SENDING DUE TO CONTAINER NUMBER UPDATE: [REPLACEMENT] DG REQUEST: MERKUR FJORD / 2217S / WWA / 284048 / 26361912 / LEH0046/WWA / FRLEH to CGPNR  DCO_10833473   EURAF5</t>
  </si>
  <si>
    <t>Hello,_x000D_
_x000D_
Booking has been created in Harp under DCO_108334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t/AAA=</t>
  </si>
  <si>
    <t>Fw: Hazardous Request: 30146631; MATHILDE SCHULTE; 2219123S; FRLEH-PFPPT  DCO_10855073  RTWPAN</t>
  </si>
  <si>
    <t>Hello,_x000D_
_x000D_
Booking has been created in HARP under DCO_1085507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t+AAA=</t>
  </si>
  <si>
    <t>Fw: NEU4 - 2696214900 CMA CGM MONTMARTRE 0FLBWE1MA(RTM - PUS) ( RENBR )Dangerous Approval Request (LEV) 1*40HQ  DCO_10855070  FAL1</t>
  </si>
  <si>
    <t>Hello,_x000D_
_x000D_
Booking has been created in HARP under DCO_1085507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t9AAA=</t>
  </si>
  <si>
    <t>Fw: NEU5 - 2133020600 CMA CGM GEORG FORSTER 0FM9YE1MA(STN - JED) ( LUAL3 )Dangerous Approval Request (LEV) 1*20GP  DCO_10855067  FAL3</t>
  </si>
  <si>
    <t>Hello,_x000D_
_x000D_
Booking has been created in HARP under DCO_1085506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t8AAA=</t>
  </si>
  <si>
    <t>Fw: [REPLACEMENT] DG REQUEST: CMA CGM CHIWAN / 0BBRNS1MA / MWX / 285686 / 22068886 / PTM0007/MWX / MAPTM to NGAPP //DCO_10759541-50///EURAF2</t>
  </si>
  <si>
    <t>Hello Team,_x000D_
_x000D_
Booking has been created in HARP  DCO_10759541-5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JlNjQxZDgyLTgxNDYtNDA4OC1iODAxLTZhY2ZjMDRlNzYwMQBGAAAAAAAyVyqPmYFfSJM2W4bOk1+6BwDicQtVi260RZGli0QcH1iEAAAArTu7AADiA9bqpkExTIvuWUsgz0xNAAMofCt7AAA=</t>
  </si>
  <si>
    <t>Fw: MED2 - 2133020600 CMA CGM EVERGLADE 0MEBYE1MA(JED - PKG) ( LUAL3 )Dangerous Approval Request (LEV) 1*20GP  DCO_10855054  MEX</t>
  </si>
  <si>
    <t>Hello,_x000D_
_x000D_
Booking has been created in HARP under DCO_108550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t6AAA=</t>
  </si>
  <si>
    <t>Fw: DG REQUEST: CMA CGM CHIWAN / 0BBRNS1MA / MWX / 285686 / 23406745 / PTM0085/MWX / MAPTM to GHTEM//DCO_10854076/92/95-98//eurfa2</t>
  </si>
  <si>
    <t>Hello Team,_x000D_
_x000D_
_x000D_
Booking has been created in HARP  DCO_10854076/92/95-98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JlNjQxZDgyLTgxNDYtNDA4OC1iODAxLTZhY2ZjMDRlNzYwMQBGAAAAAAAyVyqPmYFfSJM2W4bOk1+6BwDicQtVi260RZGli0QcH1iEAAAArTu7AADiA9bqpkExTIvuWUsgz0xNAAMofCt5AAA=</t>
  </si>
  <si>
    <t>Fw: Hazardous Request: 30146616; ALEXANDRA; 2205124S; ITGOA-COCTG//DCO_10853962          //medcai1</t>
  </si>
  <si>
    <t>Hello Team,_x000D_
_x000D_
_x000D_
Booking has been created in HARP  DCO_1085396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JlNjQxZDgyLTgxNDYtNDA4OC1iODAxLTZhY2ZjMDRlNzYwMQBGAAAAAAAyVyqPmYFfSJM2W4bOk1+6BwDicQtVi260RZGli0QcH1iEAAAArTu7AADiA9bqpkExTIvuWUsgz0xNAAMofCt4AAA=</t>
  </si>
  <si>
    <t>Fw: RE-SENDING DUE TO CONTAINER NUMBER UPDATE: [REPLACEMENT] DG REQUEST: MERKUR FJORD / 2217S / WWA / 284048 / 16368002 / LEH0001/WWA / FRLEH to GALBV//DCO_10664082 //euraf2</t>
  </si>
  <si>
    <t>Hello Team,_x000D_
_x000D_
_x000D_
Booking has been created in HARP  DCO_1066408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MofCt3AAA=</t>
  </si>
  <si>
    <t xml:space="preserve">Fw: Hazardous Request: 30146403; MATHILDE SCHULTE; 2219123S; FRLEH-PFPPT  DCO_10833052  RTWPAN    </t>
  </si>
  <si>
    <t>Hello,_x000D_
_x000D_
Booking has been created in HARP under DCO_1083305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fCt2AAA=</t>
  </si>
  <si>
    <t>Fw: DGX BKG / PAULINE RUSS // ETD 10/05- MARSEILLE-CASABLANCA/ 1X20' / ARK37307 //DCO_10855024//RCASA</t>
  </si>
  <si>
    <t>Hello,_x000D_
_x000D_
Booking has been created in Harp under DCO_108550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fCt1AAA=</t>
  </si>
  <si>
    <t>Fw: DG REQUEST: CMA CGM OTELLO / 0MXBVW1MA / IMX / 284167 / 24695389 / NSA0212/IMX / INNSA to ESBCN/ DCO_10854483       //medex</t>
  </si>
  <si>
    <t>Hello Team,_x000D_
_x000D_
Booking has been created in HARP  DCO_1085448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fCt0AAA=</t>
  </si>
  <si>
    <t>Fw: DG REQUEST: CMA CGM CONGO / 08MBTW1MA / GEM / 285754 / 29015416 / JED0012/GEM / SAJED to EGPSD    DCO_10854358/371/372     MEGEM</t>
  </si>
  <si>
    <t>Hello,_x000D_
_x000D_
_x000D_
Booking has been created in Harp under DCO_10854358/371/372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ofCtzAAA=</t>
  </si>
  <si>
    <t>Re: DG REQUEST: CMA CGM JACQUES JOSEPH / 0PE3KE1MA / IO3 / 282636 / 14344608 / ANR0157/IO3 / BEANR to AEJEA // DCO_10854946 // EPIC</t>
  </si>
  <si>
    <t>Hello Partner,_x000D_
Kindly advise  gross weight for item 1 &amp; item 2.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ofCtyAAA=</t>
  </si>
  <si>
    <t>Fw: DG REQUEST: CMA CGM CENDRILLON / 0PE3RW1MA / IO3 / 284125 / 89989352 / MUN0013/IO3 / INMUN to SAJED//DCO_10854534 //epic</t>
  </si>
  <si>
    <t>Hello Team,_x000D_
_x000D_
Booking has been created in HARP  DCO_1085453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fCtxAAA=</t>
  </si>
  <si>
    <t>Re: &lt;CANCEL&gt;[NEUR Loop 4] DG-CTCO(CMA CGM TROCADERO)/0FLBUE1MA/FRLHV-VNHCM,(BK#:540200081618,App.:202204131065)-1 x 4SH   Ref-no: &lt;&lt;A3_VD4R7LKF.CNT&gt;&gt;</t>
  </si>
  <si>
    <t>Hello,_x000D_
_x000D_
Booking has been  cancelled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0</t>
  </si>
  <si>
    <t>AAMkADJlNjQxZDgyLTgxNDYtNDA4OC1iODAxLTZhY2ZjMDRlNzYwMQBGAAAAAAAyVyqPmYFfSJM2W4bOk1+6BwDicQtVi260RZGli0QcH1iEAAAArTu7AADiA9bqpkExTIvuWUsgz0xNAAMofCtwAAA=</t>
  </si>
  <si>
    <t>Fw: DG REQUEST: CMA CGM CONGO / 08MBTW1MA / GEM / 285754 / 12407806 / JEA0010/GEM / AEJEA to TRMER   DCO_10854307  MEGEM</t>
  </si>
  <si>
    <t>Hello,_x000D_
_x000D_
_x000D_
Booking has been created in Harp under DCO_108543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UmAAA=</t>
  </si>
  <si>
    <t>Hello,_x000D_
_x000D_
_x000D_
Kindly resend the EDI still not received EDI._x000D_
_x000D_
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UlAAA=</t>
  </si>
  <si>
    <t>Fw: NEU5 - 2132897230 APL MERLION 0FMA2E1MA(STN - JED) ( LUAL3 )Dangerous Approval Request (LEV) 1*20GP   DCO_10854271   FAL3</t>
  </si>
  <si>
    <t>Hello,_x000D_
_x000D_
_x000D_
Booking has been created in Harp under DCO_108542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UkAAA=</t>
  </si>
  <si>
    <t>Fw: DG REQUEST: CMA CGM JACQUES JOSEPH / 0PE3KE1MA / IO3 / 282636 / 27087489 / ANR0156/IO3 / BEANR to AEJEA/DCO_10854494 //epic</t>
  </si>
  <si>
    <t>Hello Team,_x000D_
_x000D_
Booking has been created in HARP  DCO_1085449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UjAAA=</t>
  </si>
  <si>
    <t>Re: &lt;CANCEL&gt;[NEUR Loop 4] DG-CTCO(CMA CGM TROCADERO)/0FLBUE1MA/FRLHV-PHMNL,(BK#:540200068735,App.:202203311057)-1 x 2SD   Ref-no: &lt;&lt;A4_VD4R7LKG.CNT&gt;&gt;</t>
  </si>
  <si>
    <t>AAMkADJlNjQxZDgyLTgxNDYtNDA4OC1iODAxLTZhY2ZjMDRlNzYwMQBGAAAAAAAyVyqPmYFfSJM2W4bOk1+6BwDicQtVi260RZGli0QcH1iEAAAArTu7AADiA9bqpkExTIvuWUsgz0xNAAMoeaUiAAA=</t>
  </si>
  <si>
    <t>Fw: DG REQUEST: MERKUR FJORD / 2217S / WWA / 284048 / 20713438 / LIS0016/WWA / PTLIS to AOLAD   DCO_10854250   EURAF5</t>
  </si>
  <si>
    <t>Hello,_x000D_
_x000D_
_x000D_
Booking has been created in Harp under DCO_108542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UhAAA=</t>
  </si>
  <si>
    <t>Fw: RE-SENDING DUE TO CONTAINER NUMBER UPDATE: [REPLACEMENT] DG REQUEST: MERKUR FJORD / 2217S / WWA / 284048 / 99403209 / LEH0035/WWA / FRLEH to GALBV  DCO_10833441   euraf5</t>
  </si>
  <si>
    <t>Hello,_x000D_
_x000D_
Booking has been created in Harp under DCO_108334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UgAAA=</t>
  </si>
  <si>
    <t>DG REQUEST: CMA CGM CHIWAN / 0BBSVS1MA / MWX / 286907 / 18338735 / PTM0004/MWX / MAPTM to NGAPP DCO_10733648 EURAF2</t>
  </si>
  <si>
    <t>AAMkADJlNjQxZDgyLTgxNDYtNDA4OC1iODAxLTZhY2ZjMDRlNzYwMQBGAAAAAAAyVyqPmYFfSJM2W4bOk1+6BwDicQtVi260RZGli0QcH1iEAAAArTu7AADiA9bqpkExTIvuWUsgz0xNAAMoeaUfAAA=</t>
  </si>
  <si>
    <t>Fw: HAZ Approval : CGFCA / 0DREKS1MA / ETA: 29-Apr-2022  DCO_10850468  NEFWI1</t>
  </si>
  <si>
    <t>Hello,_x000D_
_x000D_
Booking has been created in HARP under DCO_108504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UeAAA=</t>
  </si>
  <si>
    <t>Re: REMINDER DG REQUEST: CMA CGM ARKANSAS / 2216S / SWX / 284690 / 30340761 / ANR0076/SWX / BEANR to PECLL   DCO_10794426/28/31  WCC</t>
  </si>
  <si>
    <t xml:space="preserve">Dear partner,_x000D_
_x000D_
kindly reconfirm the NW or Outer packing quantity for all container s UN 2014_x000D_
_x000D_
As NW exceed max capacity of selected packaging and qty_x000D_
_x000D_
_x000D_
_x000D_
_x000D_
_x000D_
santnuk SAWANT_x000D_
Sr. Executive_x000D_
Direct line:+91 (22) 4935 5909_x000D_
VoIP: 8896 5633_x000D_
CMA CGM </t>
  </si>
  <si>
    <t>AAMkADJlNjQxZDgyLTgxNDYtNDA4OC1iODAxLTZhY2ZjMDRlNzYwMQBGAAAAAAAyVyqPmYFfSJM2W4bOk1+6BwDicQtVi260RZGli0QcH1iEAAAArTu7AADiA9bqpkExTIvuWUsgz0xNAAMoeaUdAAA=</t>
  </si>
  <si>
    <t>Fw: [REPLACEMENT] DG REQUEST: CMA CGM CHIWAN / 0BBRNS1MA / MWX / 285686 / 25677234 / PTM0044/MWX / MAPTM to NGAPP  DCO_10855025  EURAF2</t>
  </si>
  <si>
    <t>Hello,_x000D_
_x000D_
Booking has been created in HARP under DCO_108550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UcAAA=</t>
  </si>
  <si>
    <t>Fw: REMINDER//// DG REQUEST: CMA CGM CHIWAN / 0BBRNS1MA / MWX / 285686 / 68133237 / ALG0002/MWX / ESALG to NGTIN  DCO_10855021//EURAF2</t>
  </si>
  <si>
    <t xml:space="preserve">Hello,_x000D_
_x000D_
Booking has been created in HARP under DCO_1085502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UbAAA=</t>
  </si>
  <si>
    <t>Fw: RE-SENDING DUE TO CONTAINER NUMBER UPDATE: [REPLACEMENT] DG REQUEST: BALTIC BRIDGE / 0MXBQE1MA / IMX / 282322 / 62138794 / JEA0004/IMX / AEJEA to PKKHI DCO_10805426/39 MEDEX</t>
  </si>
  <si>
    <t>Hello,_x000D_
_x000D_
Booking has been created in Harp under DCO_10805426/3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UaAAA=</t>
  </si>
  <si>
    <t>Fw: DG REQUEST: CMA CGM CENDRILLON / 0PE3RW1MA / IO3 / 284125 / 22743297 / NSA0010/IO3 / INNSA to FRLEH//DCO_10854471 //epic</t>
  </si>
  <si>
    <t>Hello Team,_x000D_
_x000D_
Booking has been created in HARP  DCO_1085447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UZAAA=</t>
  </si>
  <si>
    <t>Fw: NEU4 - 2133040160 CMA CGM LOUVRE 0FLC0E1MA(RTM - PKG) ( LUAL3 )Dangerous Approval Request (LEV) 1*40HQ  DCO_10855022  FAL1</t>
  </si>
  <si>
    <t>Hello,_x000D_
_x000D_
Booking has been created in HARP under DCO_1085502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UYAAA=</t>
  </si>
  <si>
    <t>Fw: REMINDER DG REQUEST: CMA CGM ARKANSAS / 2216S / SWX / 284690 / 30666723 / ANR0164/SWX / BEANR to COCTG  DCO_10847015  WCC</t>
  </si>
  <si>
    <t>Hello,_x000D_
_x000D_
Booking has been created in Harp under DCO_108470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UXAAA=</t>
  </si>
  <si>
    <t>Fw: DG REQUEST: MERKUR FJORD / 2217S / WWA / 284048 / 21041038 / LIS0013/WWA / PTLIS to AOLAD  DCO_10854756////EURAF5</t>
  </si>
  <si>
    <t xml:space="preserve">Hello,_x000D_
_x000D_
Booking has been created in HARP under DCO_1085475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UWAAA=</t>
  </si>
  <si>
    <t>Fw: REMINDER DG REQUEST: CMA CGM ARKANSAS / 2216S / SWX / 284690 / 23679358 / ANR0181/SWX / BEANR to ECPSJ  DCO_10847079   WCC</t>
  </si>
  <si>
    <t>Hello,_x000D_
_x000D_
Booking has been created in Harp under DCO_108470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UVAAA=</t>
  </si>
  <si>
    <t>Re: &lt;CANCEL&gt;[NEUR Loop 5] DG-APSP(APL SINGAPURA)/0FM9UE1MA/BEANW-CNNBO,(BK#:540200083840,App.:202204260995)-1 x 4SH   Ref-no: &lt;&lt;A4_VD4R7Z2C.CNT&gt;&gt;   DCO_10849498//FAL3</t>
  </si>
  <si>
    <t>AAMkADJlNjQxZDgyLTgxNDYtNDA4OC1iODAxLTZhY2ZjMDRlNzYwMQBGAAAAAAAyVyqPmYFfSJM2W4bOk1+6BwDicQtVi260RZGli0QcH1iEAAAArTu7AADiA9bqpkExTIvuWUsgz0xNAAMoeaUUAAA=</t>
  </si>
  <si>
    <t>Fw: DG REQUEST: NICOLAS DELMAS / ADL 562 / IRS / 925040 / 24054729 / PIR0029/IRS / GRPIR to LBBEY  DCO_10855017/18  ADRIMED</t>
  </si>
  <si>
    <t>Hello,_x000D_
_x000D_
Booking has been created in HARP under DCO_10855017/18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eaUTAAA=</t>
  </si>
  <si>
    <t>Re: &lt;CANCEL&gt;[NEUR Loop 5] DG-APSP(APL SINGAPURA)/0FM9UE1MA/BEANW-CNSHG,(BK#:540200083823,App.:202204260999)-1 x 4SH   Ref-no: &lt;&lt;A2_VD4R7Z2P.CNT&gt;&gt;  DCO_10850022//FAL3</t>
  </si>
  <si>
    <t>AAMkADJlNjQxZDgyLTgxNDYtNDA4OC1iODAxLTZhY2ZjMDRlNzYwMQBGAAAAAAAyVyqPmYFfSJM2W4bOk1+6BwDicQtVi260RZGli0QcH1iEAAAArTu7AADiA9bqpkExTIvuWUsgz0xNAAMoeaUSAAA=</t>
  </si>
  <si>
    <t>Fw: RE-SENDING DUE TO CONTAINER NUMBER UPDATE: [REPLACEMENT] DG REQUEST: MERKUR FJORD / 2217S / WWA / 284048 / 29671517 / LIS0001/WWA / PTLIS to AOLAD  DCO_10813781  EURAF5</t>
  </si>
  <si>
    <t>Hello,_x000D_
_x000D_
Booking has been created in Harp under DCO_108137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URAAA=</t>
  </si>
  <si>
    <t>Re: &lt;CANCEL&gt;[NEUR Loop 5] DG-APSP(APL SINGAPURA)/0FM9UE1MA/BEANW-CNSHG,(BK#:540200083751,App.:202204261000)-1 x 4SH   Ref-no: &lt;&lt;A5_VD4R7Z2D.CNT&gt;&gt;  DCO_10849967//FAL3</t>
  </si>
  <si>
    <t>AAMkADJlNjQxZDgyLTgxNDYtNDA4OC1iODAxLTZhY2ZjMDRlNzYwMQBGAAAAAAAyVyqPmYFfSJM2W4bOk1+6BwDicQtVi260RZGli0QcH1iEAAAArTu7AADiA9bqpkExTIvuWUsgz0xNAAMoeaUQAAA=</t>
  </si>
  <si>
    <t>Fw: RE-SENDING DUE TO CONTAINER NUMBER UPDATE: [REPLACEMENT] DG REQUEST: CMA CGM ARKANSAS / 2216S / SWX / 284690 / 21392507 / ANR0158/SWX / BEANR to CLSAI  DCO_10846614  WCC</t>
  </si>
  <si>
    <t>Hello,_x000D_
_x000D_
Booking has been created in Harp under DCO_108466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UPAAA=</t>
  </si>
  <si>
    <t>Fw: RE-SENDING DUE TO CONTAINER NUMBER UPDATE: [REPLACEMENT] DG REQUEST: CMA CGM ARKANSAS / 2216S / SWX / 284690 / 36683595 / ANR0192/SWX / BEANR to PECLL  DCO_10846452/79  WCC</t>
  </si>
  <si>
    <t>Hello,_x000D_
_x000D_
Booking has been created in Harp under DCO_10846452/7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UOAAA=</t>
  </si>
  <si>
    <t>NEU4 - 2133040010 CMA CGM SORBONNE 0FLC4E1MA(RTM - PKG) ( LUAL3 )Dangerous Approval Request (LEV) 1*40HQ/FAL1/DCO_10854987</t>
  </si>
  <si>
    <t>Hello,_x000D_
_x000D_
_x000D_
_x000D_
_x000D_
Booking has been created in HARP under_x000D_
DCO_1085498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UNAAA=</t>
  </si>
  <si>
    <t>Fw: RE-SENDING DUE TO CONTAINER NUMBER UPDATE: [REPLACEMENT] DG REQUEST: BALTIC BRIDGE / 0MXBQE1MA / IMX / 282322 / 21132648 / FOS0006/IMX / FRFOS to AEJEA  DCO_10784331-33  MEDEX</t>
  </si>
  <si>
    <t>Hello,_x000D_
_x000D_
Booking has been created in Harp under DCO_10784331-3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UMAAA=</t>
  </si>
  <si>
    <t>Hello,_x000D_
_x000D_
_x000D_
Kindly resend the EDI still not received EDI._x000D_
_x000D_
_x000D_
Saurav DATTA_x000D_
Sr. Executive - Hazardous Cargo_x000D_
Direct line:+91 (22) 4935 5702/5633_x000D_
VoIP: 8896 5702/5633_x000D_
_x000D_
CMA CGM GBS India_x000D_
3rd Floor, D-3, Kalpataru Prime,_x000D_
Road No. 16, Wagle Industrial E</t>
  </si>
  <si>
    <t>AAMkADJlNjQxZDgyLTgxNDYtNDA4OC1iODAxLTZhY2ZjMDRlNzYwMQBGAAAAAAAyVyqPmYFfSJM2W4bOk1+6BwDicQtVi260RZGli0QcH1iEAAAArTu7AADiA9bqpkExTIvuWUsgz0xNAAMoeaULAAA=</t>
  </si>
  <si>
    <t>Fw: EDI 292412140 //DCO_10854969//AAX</t>
  </si>
  <si>
    <t>Hello,_x000D_
_x000D_
Booking has been created in Harp under DCO_10854969_x000D_
_x000D_
2 nd leg_x000D_
_x000D_
_x000D_
kindly check and advise ETA(POL) taken is all ok_x000D_
_x000D_
_x000D_
_x000D_
_x000D_
santnuk SAWANT_x000D_
Sr. Executive_x000D_
Direct line:+91 (22) 4935 5909_x000D_
VoIP: 8896 5633_x000D_
CMA CGM GBS India_x000D_
Address_x000D_
Business w</t>
  </si>
  <si>
    <t>AAMkADJlNjQxZDgyLTgxNDYtNDA4OC1iODAxLTZhY2ZjMDRlNzYwMQBGAAAAAAAyVyqPmYFfSJM2W4bOk1+6BwDicQtVi260RZGli0QcH1iEAAAArTu7AADiA9bqpkExTIvuWUsgz0xNAAMoeaUKAAA=</t>
  </si>
  <si>
    <t>Dear partner,_x000D_
_x000D_
kindly reconfirm vessel and voyage details_x000D_
_x000D_
As 1st leg vessel - BELITA not calling on POL /POD_x000D_
_x000D_
( NOTE-2nd  leg created on vessel sydney express  - DCO_10854969 )_x000D_
_x000D_
_x000D_
_x000D_
santnuk SAWANT_x000D_
Sr. Executive_x000D_
Direct line:+91 (22) 4935 5909_x000D_
V</t>
  </si>
  <si>
    <t>AAMkADJlNjQxZDgyLTgxNDYtNDA4OC1iODAxLTZhY2ZjMDRlNzYwMQBGAAAAAAAyVyqPmYFfSJM2W4bOk1+6BwDicQtVi260RZGli0QcH1iEAAAArTu7AADiA9bqpkExTIvuWUsgz0xNAAMoeaUJAAA=</t>
  </si>
  <si>
    <t>Re: &lt;CANCEL&gt;[NEUR Loop 5] DG-APFT(APL FULLERTON)/0FM9SE1MA/BEANW-CNSHG,(BK#:540200083742,App.:202204261052)-1 x 4SH   Ref-no: &lt;&lt;A0_VD4R7Z2G.CNT&gt;&gt;  DCO_10850504//FAL3</t>
  </si>
  <si>
    <t>AAMkADJlNjQxZDgyLTgxNDYtNDA4OC1iODAxLTZhY2ZjMDRlNzYwMQBGAAAAAAAyVyqPmYFfSJM2W4bOk1+6BwDicQtVi260RZGli0QcH1iEAAAArTu7AADiA9bqpkExTIvuWUsgz0xNAAMoeaUIAAA=</t>
  </si>
  <si>
    <t>NEU5 - 2133039880 CMA CGM GEORG FORSTER 0FM9YE1MA(STN - JED) ( LUAL3 )Dangerous Approval Request (LEV) 1*40HQ/MEX/DCO_10854971</t>
  </si>
  <si>
    <t>Hello,_x000D_
_x000D_
_x000D_
_x000D_
_x000D_
Booking has been created in HARP under_x000D_
DCO_1085497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UHAAA=</t>
  </si>
  <si>
    <t>Re: &lt;CANCEL&gt;[NEUR Loop 5] DG-APSP(APL SINGAPURA)/0FM9UE1MA/BEANW-CNNBO,(BK#:540200083858,App.:202204260997)-1 x 4SH   Ref-no: &lt;&lt;A5_VD4R7Z2J.CNT&gt;&gt;  DCO_10849504//FAL3</t>
  </si>
  <si>
    <t>AAMkADJlNjQxZDgyLTgxNDYtNDA4OC1iODAxLTZhY2ZjMDRlNzYwMQBGAAAAAAAyVyqPmYFfSJM2W4bOk1+6BwDicQtVi260RZGli0QcH1iEAAAArTu7AADiA9bqpkExTIvuWUsgz0xNAAMoeaUGAAA=</t>
  </si>
  <si>
    <t>Re: &lt;CANCEL&gt;[NEUR Loop 5] DG-APSP(APL SINGAPURA)/0FM9UE1MA/BEANW-CNNBO,(BK#:540200083866,App.:202204260989)-1 x 4SH   Ref-no: &lt;&lt;A1_VD4R7Z2B.CNT&gt;&gt;  DCO_10849316 //FAL3</t>
  </si>
  <si>
    <t>AAMkADJlNjQxZDgyLTgxNDYtNDA4OC1iODAxLTZhY2ZjMDRlNzYwMQBGAAAAAAAyVyqPmYFfSJM2W4bOk1+6BwDicQtVi260RZGli0QcH1iEAAAArTu7AADiA9bqpkExTIvuWUsgz0xNAAMoeaUFAAA=</t>
  </si>
  <si>
    <t>NEU4 - 2133039990 CMA CGM MONTMARTRE 0FLBWE1MA(RTM - PKG) ( LUAL3 )Dangerous Approval Request (LEV) 1*40HQ/FAL1/DCO_10854949</t>
  </si>
  <si>
    <t>Hello,_x000D_
_x000D_
_x000D_
_x000D_
_x000D_
Booking has been created in HARP under_x000D_
DCO_1085494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UEAAA=</t>
  </si>
  <si>
    <t>Re: &lt;CANCEL&gt;[MED Loop 2] DG-CGIU(CMA CGM IGUACU)/0MEBSE1MA/ESBCN-SAJED,(BK#:571200016808,App.:202204211015)-1 x 2SD   Ref-no: &lt;&lt;A6_VD4R7Z2R.CNT&gt;&gt;  DCO_10835934//MEX</t>
  </si>
  <si>
    <t>ssc.dgvalideur; ALBERTINI Gilles; DAVID Palraj</t>
  </si>
  <si>
    <t>AAMkADJlNjQxZDgyLTgxNDYtNDA4OC1iODAxLTZhY2ZjMDRlNzYwMQBGAAAAAAAyVyqPmYFfSJM2W4bOk1+6BwDicQtVi260RZGli0QcH1iEAAAArTu7AADiA9bqpkExTIvuWUsgz0xNAAMoeaUDAAA=</t>
  </si>
  <si>
    <t>Fw: RE-SENDING DUE TO CONTAINER NUMBER UPDATE: [REPLACEMENT] DG REQUEST: CMA CGM OTELLO / 0MXBVW1MA / IMX / 284167 / 13022648 / MUN0033/IMX / INMUN to ESBCN   DCO_10833732   MEDEX</t>
  </si>
  <si>
    <t>Hello,_x000D_
_x000D_
_x000D_
Booking has been created in Harp under DCO_108337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UCAAA=</t>
  </si>
  <si>
    <t xml:space="preserve"> *reminder*urgent transfer WM3 - 2696133830 BALTIC BRIDGE 0MXBQE1MA(FOS - JEB) ( CHENAN4 )Dangerous Approval Request (LEH) 1*20GP/MEDEX/DCO_10740666</t>
  </si>
  <si>
    <t>Hello,_x000D_
_x000D_
_x000D_
_x000D_
_x000D_
Booking has been already created and accepted in HARP under_x000D_
DCO_10740666_x000D_
Partner is chasing for acceptance._x000D_
_x000D_
Vijay Valmiki._x000D_
 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oeaUBAAA=</t>
  </si>
  <si>
    <t>Fw: RE-SENDING DUE TO CONTAINER NUMBER UPDATE: [REPLACEMENT] DG REQUEST: CMA CGM MEKONG / 08MBKE1MA / GEM / 284152 / 14039261 / IZT0015/GEM / TRIZT to AEJEA   DCO_10845177   MEGEM</t>
  </si>
  <si>
    <t>Hello,_x000D_
_x000D_
_x000D_
Booking has been created in Harp under DCO_108451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UAAAA=</t>
  </si>
  <si>
    <t>AEU6 - 6331200450 APL VANDA 0FM9QE1MA(LEH - SHA) ( legalla )Dangerous Approval Request (LEH) 1*20GP/FAL3/DCO_10768050</t>
  </si>
  <si>
    <t>Hello,_x000D_
_x000D_
_x000D_
_x000D_
_x000D_
Booking has been already created and accepted in HARP under_x000D_
DCO_10768050_x000D_
Partner is chasing for acceptance._x000D_
_x000D_
Vijay Valmiki._x000D_
 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oeaT/AAA=</t>
  </si>
  <si>
    <t>Fw: RE-SENDING DUE TO CONTAINER NUMBER UPDATE: [REPLACEMENT] DG REQUEST: NORTHERN VIGOUR / 02SBJS1MA / EA2 / 285736 / 14415236 / NSA0003/EA2 / INNSA to TZDAR    DCO_10833012    SWAX2</t>
  </si>
  <si>
    <t>Hello,_x000D_
_x000D_
_x000D_
Booking has been created in Harp under DCO_108330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T+AAA=</t>
  </si>
  <si>
    <t>AEU6 - 6328387650 APL VANDA 0FM9QE1MA(LEH - SHA) ( legalla )Dangerous Approval Request (LEH) 1*40GP/FAL3/DCO_10673739</t>
  </si>
  <si>
    <t xml:space="preserve">Hello,_x000D_
_x000D_
_x000D_
_x000D_
_x000D_
Booking has been already created and accepted  in HARP under_x000D_
DCO_10673739_x000D_
Partner is chasing for acceptance._x000D_
_x000D_
Vijay Valmiki._x000D_
 Executive -DG Support_x000D_
Direct line: +91 (22) 4935 5909_x000D_
VOIP: 8896 5909_x000D_
CMA CGM GBS India_x000D_
3rd Floor, D-3, </t>
  </si>
  <si>
    <t>AAMkADJlNjQxZDgyLTgxNDYtNDA4OC1iODAxLTZhY2ZjMDRlNzYwMQBGAAAAAAAyVyqPmYFfSJM2W4bOk1+6BwDicQtVi260RZGli0QcH1iEAAAArTu7AADiA9bqpkExTIvuWUsgz0xNAAMoeaT9AAA=</t>
  </si>
  <si>
    <t>IP1 - 2698487950 CMA CGM CENDRILLON 0PE3SE1MA(RTM - KHL) ( SHIAL )Dangerous Approval Request (RTM) 1*20GP/EPIC/DCO_10854849</t>
  </si>
  <si>
    <t>Hello,_x000D_
_x000D_
_x000D_
_x000D_
_x000D_
Booking has been created in HARP under_x000D_
DCO_1085484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T8AAA=</t>
  </si>
  <si>
    <t>Fw: RE-SENDING DUE TO CONTAINER NUMBER UPDATE: [REPLACEMENT] DG REQUEST: BALTIC BRIDGE / 0MXBQE1MA / IMX / 282322 / 21675116 / FOS0007/IMX / FRFOS to AEJEA   DCO_10784326   MEDEX</t>
  </si>
  <si>
    <t>Hello,_x000D_
_x000D_
_x000D_
Booking has been created in Harp under DCO_107843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T7AAA=</t>
  </si>
  <si>
    <t>Fw: &lt;&lt;TO:CMA&gt;&gt; ONE_Application   DG - [IO2] LOTUS A 0009E / DEBRV / INNSA, HAMC49064800  DCO_10854784/85/86  EPIC</t>
  </si>
  <si>
    <t>Hello,_x000D_
_x000D_
Booking has been created in HARP under DCO_10854784/85/86_x000D_
_x000D_
Vandesh PATIL_x000D_
Executive – DG Support_x000D_
CMA CGM GBS INDIA_x000D_
(ISO 9001 &amp; ISO 27001 Certified Organization)_x000D_
Direct line: +91 (22) 4935 5702/5633_x000D_
VOIP: 8896 5702/5633_x000D_
3rd Floor, D-3, Kal</t>
  </si>
  <si>
    <t>AAMkADJlNjQxZDgyLTgxNDYtNDA4OC1iODAxLTZhY2ZjMDRlNzYwMQBGAAAAAAAyVyqPmYFfSJM2W4bOk1+6BwDicQtVi260RZGli0QcH1iEAAAArTu7AADiA9bqpkExTIvuWUsgz0xNAAMoeaT6AAA=</t>
  </si>
  <si>
    <t>MED3 - 2132998830 CMA CGM TANYA 0BXBYE1MA(PIR - SHA) ( KATANAV )Dangerous Approval Request (HFA) 1*20GP/bex/DCO_10843962</t>
  </si>
  <si>
    <t>Hello,_x000D_
_x000D_
_x000D_
_x000D_
_x000D_
Booking has been amended  in HARP under_x000D_
DCO_10843962_x000D_
TECHNICAL name updated as per latest mail._x000D_
_x000D_
_x000D_
Vijay Valmiki._x000D_
 Executive -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MoeaT5AAA=</t>
  </si>
  <si>
    <t>BSM ELBSPIRIT 0BMDMS1MA ETA PIR 29/05 // (HAM - PIR - CSC) ( leeje )Dangerous Approval Request (HAM) 1*20GP/BSMAR/DCO_10854763</t>
  </si>
  <si>
    <t>Hello,_x000D_
_x000D_
_x000D_
_x000D_
_x000D_
Booking has been created in HARP under_x000D_
DCO_10854763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oeaT4AAA=</t>
  </si>
  <si>
    <t>Fw: MED5 - 2133040020 CMA CGM ESTELLE 0BEC2E1MA(JED - PKG) ( LUAL3 )Dangerous Approval Request (LEV) 1*40HQ  DCO_10854721  BEX2</t>
  </si>
  <si>
    <t>Hello,_x000D_
_x000D_
Booking has been created in HARP under DCO_1085472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T3AAA=</t>
  </si>
  <si>
    <t>Fw: DG APPLICATION - CMA CGM NEVA   ASA14W22- ARKGEM0000103679 DCO_10850282/87 MARMAEXP  DCO_10850282/87  MARMAEXP</t>
  </si>
  <si>
    <t>Hello,_x000D_
_x000D_
Booking has been created in HARP under DCO_10850282/87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eaT2AAA=</t>
  </si>
  <si>
    <t>Fw: TAT3 - 2698227510 CMA CGM LAMARTINE 0VBBHW1MA(BRV - HOU) ( ZHANGJA17 )Dangerous Approval Request (GDY) 1*40GP // DCO_10854727 // VICTORY</t>
  </si>
  <si>
    <t xml:space="preserve">Hello,_x000D_
_x000D_
Booking has been created in HARP under DCO_1085472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T1AAA=</t>
  </si>
  <si>
    <t>NEU4 - 2698494780 CMA CGM SORBONNE 0FLC4E1MA(HAM - PUS) ( BAOVE )Reefer Dangerous Approval Request (FRA) 1*40RQ/FAL1/DCO_10854725</t>
  </si>
  <si>
    <t>Hello,_x000D_
_x000D_
_x000D_
_x000D_
_x000D_
Booking has been created in HARP under_x000D_
DCO_10854725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T0AAA=</t>
  </si>
  <si>
    <t>Fw: NEU5 - 2133040020 APL SINGAPURA 0FM9UE1MA(STN - JED) ( LUAL3 )Dangerous Approval Request (LEV) 1*40HQ  DCO_10854666  FAL3</t>
  </si>
  <si>
    <t>Hello,_x000D_
_x000D_
Booking has been created in HARP under DCO_108546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TzAAA=</t>
  </si>
  <si>
    <t>Fw: RE-SENDING DUE TO CONTAINER NUMBER UPDATE: [REPLACEMENT] DG REQUEST: CMA CGM MEKONG / 08MBKE1MA / GEM / 284152 / 27376771 / JEA0024/GEM / AEJEA to SADMM // DCO_10810846 /48/51-53 //megem</t>
  </si>
  <si>
    <t xml:space="preserve">Hello,_x000D_
_x000D_
Booking has been created in HARP under DCO_10810846 /48/51-53_x000D_
Container number has been updated._x000D_
_x000D_
Best Regards,_x000D_
Mayur Gharat_x000D_
_x000D_
Executive – Global DG Support_x000D_
Direct line: +91 (22) 4095 5633_x000D_
VoIP: 8896 5633_x000D_
CMA CGM GBS India_x000D_
3rd Floor, </t>
  </si>
  <si>
    <t>AAMkADJlNjQxZDgyLTgxNDYtNDA4OC1iODAxLTZhY2ZjMDRlNzYwMQBGAAAAAAAyVyqPmYFfSJM2W4bOk1+6BwDicQtVi260RZGli0QcH1iEAAAArTu7AADiA9bqpkExTIvuWUsgz0xNAAMoeaTyAAA=</t>
  </si>
  <si>
    <t>Fw: &lt;&lt;TO:CMA&gt;&gt; ONE_Application DG - [NEX] CMA CGM ALCAZAR 2132S / BEANR / EGALY, ANRC13753600 DCO_10850847 NCLEVANT</t>
  </si>
  <si>
    <t>Hello,_x000D_
_x000D_
Booking has been created in HARP under DCO_108508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TxAAA=</t>
  </si>
  <si>
    <t>Hello,_x000D_
_x000D_
_x000D_
_x000D_
_x000D_
Booking has been created in HARP under_x000D_
DCO_1085446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TwAAA=</t>
  </si>
  <si>
    <t>Fw: DG REQUEST: NORTHERN VIGOUR / 02SBJS1MA / EA2 / 285736 / 22357700 / JEA0033/EA2 / AEJEA to KEMBA ///DCO_10851716/59///</t>
  </si>
  <si>
    <t xml:space="preserve">Check Now_x000D_
_x000D_
_x000D_
_x000D_
_________________________________x000D_
From: ssc.dgvalideur &lt;ssc.dgvalideur@cma-cgm.com&gt;_x000D_
Sent: Wednesday, April 27, 2022 17:52_x000D_
To: ssc.dgsupport.eur &lt;ssc.dgsupport.eur@cma-cgm.com&gt;_x000D_
Subject: Re: DG REQUEST: NORTHERN VIGOUR / 02SBJS1MA / EA2 </t>
  </si>
  <si>
    <t>AAMkADJlNjQxZDgyLTgxNDYtNDA4OC1iODAxLTZhY2ZjMDRlNzYwMQBGAAAAAAAyVyqPmYFfSJM2W4bOk1+6BwDicQtVi260RZGli0QcH1iEAAAArTu7AADiA9bqpkExTIvuWUsgz0xNAAMoeaTvAAA=</t>
  </si>
  <si>
    <t>Fw: M/V AKNOUL V2217AS du 04/05/2022  POL MARSEILLE POD SKIKDA  P/C SUARDIAZ SUA3223/DCO_10854632/37 //SUDORAN</t>
  </si>
  <si>
    <t>Hello Team,_x000D_
_x000D_
Booking has been created in HARP  DCO_10854632/3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JlNjQxZDgyLTgxNDYtNDA4OC1iODAxLTZhY2ZjMDRlNzYwMQBGAAAAAAAyVyqPmYFfSJM2W4bOk1+6BwDicQtVi260RZGli0QcH1iEAAAArTu7AADiA9bqpkExTIvuWUsgz0xNAAMoeaTuAAA=</t>
  </si>
  <si>
    <t>Re: &lt;CANCEL&gt;[TAT3] DG-AMST(APL MINNESOTA)/0VBBLW1MA/BEANW-USHUS,(BK#:510200049658,App.:202204250738)-1 x 2SD   Ref-no: &lt;&lt;A5_VD4R790F.CNT&gt;&gt; DCO_10844819 // VICTORY</t>
  </si>
  <si>
    <t>AAMkADJlNjQxZDgyLTgxNDYtNDA4OC1iODAxLTZhY2ZjMDRlNzYwMQBGAAAAAAAyVyqPmYFfSJM2W4bOk1+6BwDicQtVi260RZGli0QcH1iEAAAArTu7AADiA9bqpkExTIvuWUsgz0xNAAMoeaTtAAA=</t>
  </si>
  <si>
    <t>Fw: AEM2 - 6332279190 CMA CGM KIMBERLEY 0MEBUE1MA(VLC - SHA) ( beasant )Dangerous Approval Request (VDA) 1*20GP \\ DCO_10804676 \\ MEX</t>
  </si>
  <si>
    <t>Hello,_x000D_
_x000D_
Booking has been created in HARP under DCO_10804676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oeaTsAAA=</t>
  </si>
  <si>
    <t>Fw: RE-SENDING DUE TO CONTAINER NUMBER UPDATE: [REPLACEMENT] DG REQUEST: CMA CGM MEKONG / 08MBKE1MA / GEM / 284152 / 19699527 / IZT0010/GEM / TRIZT to SAJED // DCO_10833682  // MEGEM</t>
  </si>
  <si>
    <t>Hello,_x000D_
_x000D_
Booking has been created in HARP under DCO_10833682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oeaTrAAA=</t>
  </si>
  <si>
    <t>Fw: AEM2 - 6333169770 CMA CGM IGUACU 0MEBSE1MA(FOS - JED) ( legalla )Dangerous Approval Request (LEH) 1*40HQ  DCO_10847991  MEX</t>
  </si>
  <si>
    <t>Hello,_x000D_
_x000D_
Booking has been created in HARP under DCO_108479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TqAAA=</t>
  </si>
  <si>
    <t>Fw: HAZ Finalization CMA CGM FORT SAINT CHARLES(FR)/217W *** URGENT ***   NEFWI1</t>
  </si>
  <si>
    <t>Hello,_x000D_
_x000D_
_x000D_
Booking has been created and accepted in LARA under_x000D_
_x000D_
609039623       HAZ_10852325_x000D_
609036874       HAZ_10850133_x000D_
608997483       HAZ_10852415_x000D_
_x000D_
_x000D_
Saurav DATTA_x000D_
Sr. Executive - Hazardous Cargo_x000D_
Direct line:+91 (22) 4935 5702/5633_x000D_
VoIP: 8896</t>
  </si>
  <si>
    <t>AAMkADJlNjQxZDgyLTgxNDYtNDA4OC1iODAxLTZhY2ZjMDRlNzYwMQBGAAAAAAAyVyqPmYFfSJM2W4bOk1+6BwDicQtVi260RZGli0QcH1iEAAAArTu7AADiA9bqpkExTIvuWUsgz0xNAAMoeaTpAAA=</t>
  </si>
  <si>
    <t>Fw: NEU4 - 2133040170 CMA CGM SORBONNE 0FLC4E1MA(RTM - PKG) ( LUAL3 )Dangerous Approval Request (LEV) 1*40HQ // DCO_10854566 // FAL1</t>
  </si>
  <si>
    <t>Hello,_x000D_
_x000D_
Booking has been created in HARP under DCO_1085456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ToAAA=</t>
  </si>
  <si>
    <t>Fw: *urgent*EWX - 2697483530 CMA CGM ARKANSAS 0WCBVS1MA(ANR - CTG) ( WUVI3 )Dangerous Approval Request (HAM) 1*20GP  DCO_10854579  WCC</t>
  </si>
  <si>
    <t>Hello,_x000D_
_x000D_
Booking has been created in HARP under DCO_1085457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oeaTnAAA=</t>
  </si>
  <si>
    <t>Re: MV PINARA VOY 610 - BOOK 610SPEALE014+015     DCO_10854544/555   MPS</t>
  </si>
  <si>
    <t>BERRA Andrea; GIACOBBE Michele; OLIVARI Alberto; GIACOBBE Michele; Chiara Destri; OLIVARI Alberto; BERRA Andrea; Valentina Nardi; Luca Galuppini; Luca Lercara; Paolo Miotto</t>
  </si>
  <si>
    <t>Hello,_x000D_
_x000D_
_x000D_
Kindly provide the outer packaging code as per packing instructions P001 for the subject booking._x000D_
_x000D_
_x000D_
Saurav DATTA_x000D_
Sr. Executive - Hazardous Cargo_x000D_
Direct line:+91 (22) 4935 5702/5633_x000D_
VoIP: 8896 5702/5633_x000D_
_x000D_
CMA CGM GBS India_x000D_
3rd Floor, D-</t>
  </si>
  <si>
    <t>AAMkADJlNjQxZDgyLTgxNDYtNDA4OC1iODAxLTZhY2ZjMDRlNzYwMQBGAAAAAAAyVyqPmYFfSJM2W4bOk1+6BwDicQtVi260RZGli0QcH1iEAAAArTu7AADiA9bqpkExTIvuWUsgz0xNAAMoeaTmAAA=</t>
  </si>
  <si>
    <t>Fw: URGENT REMINDER DG REQUEST: CMA CGM ARKANSAS / 2216S / SWX / 284690 / 10678198 / ANR0212/SWX / BEANR to DOCAU    DCO_10848758    WCC</t>
  </si>
  <si>
    <t>Hello,_x000D_
_x000D_
_x000D_
Booking has been already created in Harp under DCO_10848758_x000D_
_x000D_
_x000D_
Saurav DATTA_x000D_
Sr. Executive - Hazardous Cargo_x000D_
Direct line:+91 (22) 4935 5702/5633_x000D_
VoIP: 8896 5702/5633_x000D_
_x000D_
CMA CGM GBS India_x000D_
3rd Floor, D-3, Kalpataru Prime,_x000D_
Road No. 16, Wagl</t>
  </si>
  <si>
    <t>AAMkADJlNjQxZDgyLTgxNDYtNDA4OC1iODAxLTZhY2ZjMDRlNzYwMQBGAAAAAAAyVyqPmYFfSJM2W4bOk1+6BwDicQtVi260RZGli0QcH1iEAAAArTu7AADiA9bqpkExTIvuWUsgz0xNAAMoeaTlAAA=</t>
  </si>
  <si>
    <t>Fw: MED5 - 2133040140 CMA CGM ESTELLE 0BEC2E1MA(JED - PKG) ( LUAL3 )Dangerous Approval Request (LEV) 1*40HQ // DCO_10854481 // bex2</t>
  </si>
  <si>
    <t>Hello,_x000D_
_x000D_
Booking has been created in HARP under DCO_1085448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TkAAA=</t>
  </si>
  <si>
    <t>Fw: **TOP URGENT** ACCEPTANCE ONU 3082 M/V DINA TRADER 41 DT41/01 BCN-AMBARLI TMED/TMX1     DCO_10854469   TMX1</t>
  </si>
  <si>
    <t>Hello,_x000D_
_x000D_
_x000D_
Booking has been created in Harp under DCO_108544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TjAAA=</t>
  </si>
  <si>
    <t>Hello partner,_x000D_
_x000D_
_x000D_
Kindly reconfirm the booking number as in the subject line it is OPB034055_x000D_
and in the below application it is given as OPB033829_x000D_
_x000D_
Kinddly assist on which booking do we need to create the booking._x000D_
_x000D_
_x000D_
Saurav DATTA_x000D_
Sr. Executive - H</t>
  </si>
  <si>
    <t>AAMkADJlNjQxZDgyLTgxNDYtNDA4OC1iODAxLTZhY2ZjMDRlNzYwMQBGAAAAAAAyVyqPmYFfSJM2W4bOk1+6BwDicQtVi260RZGli0QcH1iEAAAArTu7AADiA9bqpkExTIvuWUsgz0xNAAMoeaTiAAA=</t>
  </si>
  <si>
    <t>Fw: URGENT REMINDER&gt;&gt;HAZ Approval: OLIIA / 0DVC2S1MA / POL: ESBCN / ETA: 22-Apr-2022   DCO_10729490   MEDCARI1</t>
  </si>
  <si>
    <t>Hello,_x000D_
_x000D_
_x000D_
Booking has been amended in Harp under DCO_10729490_x000D_
Vessel rollover._x000D_
_x000D_
_x000D_
Saurav DATTA_x000D_
Sr. Executive - Hazardous Cargo_x000D_
Direct line:+91 (22) 4935 5702/5633_x000D_
VoIP: 8896 5702/5633_x000D_
_x000D_
CMA CGM GBS India_x000D_
3rd Floor, D-3, Kalpataru Prime,_x000D_
Road No</t>
  </si>
  <si>
    <t>AAMkADJlNjQxZDgyLTgxNDYtNDA4OC1iODAxLTZhY2ZjMDRlNzYwMQBGAAAAAAAyVyqPmYFfSJM2W4bOk1+6BwDicQtVi260RZGli0QcH1iEAAAArTu7AADiA9bqpkExTIvuWUsgz0xNAAMoeaThAAA=</t>
  </si>
  <si>
    <t>Fw: DG REQUEST: KOI / 0PE3TW1MA / IO3 / 284127 / 15045866 / NSA0007/IO3 / INNSA to BEANR//  DCO_10854231 //epic</t>
  </si>
  <si>
    <t>Hello Team,_x000D_
_x000D_
Booking has been created in HARP  DCO_1085423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gAAA=</t>
  </si>
  <si>
    <t>Fw: DG REQUEST: CMA CGM CENDRILLON / 0PE3RW1MA / IO3 / 284125 / 27479179 / MUN0014/IO3 / INMUN to SAJED/DCO_10854217 //epic</t>
  </si>
  <si>
    <t>Hello Team,_x000D_
_x000D_
Booking has been created in HARP  DCO_1085421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fAAA=</t>
  </si>
  <si>
    <t>Fw: &lt;&lt;TO:CMA&gt;&gt; ONE_Application   DG - [IO2] APL NEW YORK 0037E / BEANR / INNSA, ANRC13889900/DCO_10854195          //epic</t>
  </si>
  <si>
    <t>Hello Team,_x000D_
_x000D_
Booking has been created in HARP  DCO_1085419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eAAA=</t>
  </si>
  <si>
    <t>Fw: WM3 - 2133077870 APL ANTWERP 0MXBSE1MA(FOS - JEB) ( CHENAN4 )Dangerous Approval Request (LEH) 1*20GP//DCO_10854162 //medex</t>
  </si>
  <si>
    <t>Hello Team,_x000D_
_x000D_
Booking has been created in HARP  DCO_1085416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dAAA=</t>
  </si>
  <si>
    <t>Fw: TAT2 - 2698479980 CMA CGM TOSCA 0LBBFW1MA(BRV - NYC) ( ZHANGJA17 )Dangerous Approval Request (GDY) 1*40GP//DCO_10854139 //liberty</t>
  </si>
  <si>
    <t>Hello Team,_x000D_
_x000D_
Booking has been created in HARP  DCO_1085413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cAAA=</t>
  </si>
  <si>
    <t>Fw: NEU4 - 2698409520 CMA CGM TROCADERO 0FLBUE1MA(RTM - PUS) ( CHENCI11 )Dangerous Approval Request (LEV) 1*40HQ//DCO_10854059          //fal1</t>
  </si>
  <si>
    <t>Hello Team,_x000D_
_x000D_
Booking has been created in HARP  DCO_1085405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bAAA=</t>
  </si>
  <si>
    <t>Fw: NEU4 - 2133038750 CMA CGM JACQUES SAADE 0FLBYE1MA(RTM - PUS) ( WUVI3 )Dangerous Approval Request (HAM) 1*20GP/DCO_10853942 //fal1</t>
  </si>
  <si>
    <t>Hello Team,_x000D_
_x000D_
Booking has been created in HARP  DCO_1085394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aAAA=</t>
  </si>
  <si>
    <t>Fw: DG REQUEST: CMA CGM MEKONG / 08MBKE1MA / GEM / 284152 / 29736159 / IST0021/GEM / TRIST to AEJEA//DCO_10853920 //megem</t>
  </si>
  <si>
    <t>Hello Team,_x000D_
_x000D_
Booking has been created in HARP  DCO_1085392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ZAAA=</t>
  </si>
  <si>
    <t xml:space="preserve">Fw: TAT2 - 2698461110 CMA CGM TOSCA 0LBBFW1MA(BRV - NYC) ( ZHANGJA17 )Dangerous Approval Request (GDY) 1*40HQ//  DCO_10853874//liberty	</t>
  </si>
  <si>
    <t>Hello Team,_x000D_
_x000D_
Booking has been created in HARP  DCO_1085387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YAAA=</t>
  </si>
  <si>
    <t xml:space="preserve">TARROS // IMO ACCEPTANCE // Booking no.22-C-00339 To: Mersin  // PINARA 0XP6UN1MA/MPS/DCO_10850523 </t>
  </si>
  <si>
    <t>Hello,_x000D_
_x000D_
_x000D_
_x000D_
_x000D_
Booking has been already created in HARP under_x000D_
DCO_10850523_x000D_
Partner is chasing for acceptance._x000D_
_x000D_
Vijay Valmiki._x000D_
 Executive -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TXAAA=</t>
  </si>
  <si>
    <t>Fw: EPIC3 - 6329975650 CMA CGM CENDRILLON 0PE3SE1MA(ALG - JEA) ( fonteju )Dangerous Approval Request (HOU) 1*20GP/DCO_10853853 //epic</t>
  </si>
  <si>
    <t>Hello Team,_x000D_
_x000D_
Booking has been created in HARP  DCO_1085385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WAAA=</t>
  </si>
  <si>
    <t>Fw: [TAT3] DG-ANJS(APL NEW JERSEY)/0VBBFW1MA/DEBHV-MXVRC,(BK#:506200001291,App.:202204270564)-1 x 4SH   Ref-no: &lt;&lt;A3_VD4R424R.CNT&gt;&gt;/DCO_10853761 //victory</t>
  </si>
  <si>
    <t>Hello Team,_x000D_
_x000D_
Booking has been created in HARP  DCO_1085376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VAAA=</t>
  </si>
  <si>
    <t xml:space="preserve"> RE-SENDING DUE TO CONTAINER NUMBER UPDATE: [REPLACEMENT] DG REQUEST: CMA CGM ARKANSAS / 2216S / SWX / 284690 / 14039213 / ANR0125/SWX / BEANR to COCTG/WCC/DCO_10823280</t>
  </si>
  <si>
    <t>Hello,_x000D_
_x000D_
_x000D_
_x000D_
_x000D_
Booking has been amended in HARP under_x000D_
DCO_10823280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oeaTUAAA=</t>
  </si>
  <si>
    <t>Fw: TAT2 - 2698479300 CMA CGM TOSCA 0LBBFW1MA(BRV - NYC) ( ZHANGJA17 )Dangerous Approval Request (GDY) 1*40GP/DCO_10853721 //liberty</t>
  </si>
  <si>
    <t>Hello Team,_x000D_
_x000D_
Booking has been created in HARP  DCO_1085372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TTAAA=</t>
  </si>
  <si>
    <t>Fw: NEU5 - 2133040140 APL SINGAPURA 0FM9UE1MA(STN - JED) ( LUAL3 )Dangerous Approval Request (LEV) 1*40HQ // DCO_10854196 // FAL3</t>
  </si>
  <si>
    <t>Hello,_x000D_
_x000D_
Booking has been created in HARP under DCO_1085419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TSAAA=</t>
  </si>
  <si>
    <t>DG APPLICATION - CMA CGM CHIWAN -  WAS18S22- ARKKCO0000292994/EURAF2/DCO_10854198</t>
  </si>
  <si>
    <t>Eda SENGUN; FANONNEL Elise; _Arkas Line Dangerous Cargo; Gulce ATILGAN</t>
  </si>
  <si>
    <t>Hello,Partner_x000D_
_x000D_
Kindly re-confirm the number of containers as application has 2 DG application attached._x000D_
_x000D_
_x000D_
_x000D_
Vijay Valmiki._x000D_
 Executive 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MoeaTRAAA=</t>
  </si>
  <si>
    <t>ARO-OPS.DCO; LE ROCH Tanguy; ssc.dgvalideur</t>
  </si>
  <si>
    <t>Hello partner,_x000D_
_x000D_
_x000D_
Kindly resend the EDI for booking 18120791_x000D_
Due to bug of our system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oeaTQAAA=</t>
  </si>
  <si>
    <t>Fw: NEU4 - 2133040150 CMA CGM MONTMARTRE 0FLBWE1MA(RTM - PKG) ( LUAL3 )Dangerous Approval Request (LEV) 1*40HQ // DCO_10854163 // FAL1</t>
  </si>
  <si>
    <t xml:space="preserve">Hello,_x000D_
_x000D_
Booking has been created in HARP under DCO_1085416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TPAAA=</t>
  </si>
  <si>
    <t>2nd reminder: 218012620 GUAYAQUIL EXPRESS 217S GBLGP/WCC/DCO_10839115</t>
  </si>
  <si>
    <t>Hello,_x000D_
_x000D_
_x000D_
_x000D_
_x000D_
Booking has been already created and accepted in HARP under_x000D_
DCO_10839115_x000D_
Partner is chasing for acceptance._x000D_
_x000D_
Vijay Valmiki._x000D_
 Executive -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oeaTOAAA=</t>
  </si>
  <si>
    <t>Fw: Report: (LABK151) Hazardous control report  DCO_10854104//CIMEX1</t>
  </si>
  <si>
    <t>ARO-OPS.DCO; LE ROCH Tanguy</t>
  </si>
  <si>
    <t xml:space="preserve">Hello,_x000D_
_x000D_
Booking has been created in HARP under DCO_1085410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TNAAA=</t>
  </si>
  <si>
    <t>Fw: WM3 - 2133078000 APL ANTWERP 0MXBSE1MA(FOS - JEB) ( CHENAN4 )Dangerous Approval Request (LEH) 1*20GP//DCO_10853995//MEDEX</t>
  </si>
  <si>
    <t>Hello,_x000D_
_x000D_
_x000D_
Booking has been created in HARP under DCO_1085399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TMAAA=</t>
  </si>
  <si>
    <t>Fw: &lt;&lt;TO:CMA&gt;&gt; ONE_Application DG - [IO2] CMA CGM JACQUES JOSEPH 0001E / BEANR / INNSA, ANRC13672600 DCO_10849120//EPIC</t>
  </si>
  <si>
    <t>Hello_x000D_
_x000D_
_x000D_
Booking created in HARP under DCO_1084912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TLAAA=</t>
  </si>
  <si>
    <t xml:space="preserve"> DGX BKG /CMA CGM NEVA ET FOS SUR MER ON MAY 09TH //POL FOS SUR MER // POD NOVOROSSISK //ARK37112  DCO_10844852/62-64  MARMAEXP</t>
  </si>
  <si>
    <t>_________________________________x000D_
From: ssc.dgsupport.eur &lt;ssc.dgsupport.eur@cma-cgm.com&gt;_x000D_
Sent: Wednesday, April 27, 2022 1:54_x000D_
To: ssc.dgvalideur &lt;ssc.dgvalideur@cma-cgm.com&gt;_x000D_
Subject: Fw: DGX BKG /CMA CGM NEVA ET FOS SUR MER ON MAY 09TH //POL FOS SUR</t>
  </si>
  <si>
    <t>AAMkADJlNjQxZDgyLTgxNDYtNDA4OC1iODAxLTZhY2ZjMDRlNzYwMQBGAAAAAAAyVyqPmYFfSJM2W4bOk1+6BwDicQtVi260RZGli0QcH1iEAAAArTu7AADiA9bqpkExTIvuWUsgz0xNAAMoeaTKAAA=</t>
  </si>
  <si>
    <t>Fw: DG REQUEST: CMA CGM CONGO / 08MBTW1MA / GEM / 285754 / 28016396 / JED0011/GEM / SAJED to TRIZT//DCO_10853959//MEGEM</t>
  </si>
  <si>
    <t>Hello,_x000D_
_x000D_
_x000D_
Booking has been created in HARP under DCO_1085395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TJAAA=</t>
  </si>
  <si>
    <t>Fw: CMA -- N50 CMA CGM DON PASCUALE(LR)		Exp. Voy: 219S Approval request # 914225789</t>
  </si>
  <si>
    <t>Hello_x000D_
_x000D_
_x000D_
Kindly not subject booking is in cancelled status in HARP &amp; LARA._x000D_
_x000D_
_x000D_
_x000D_
_x000D_
_x000D_
_x000D_
Kindly check and advise._x000D_
_x000D_
_x000D_
_x000D_
_x000D_
Siddhi GAWDE_x000D_
_x000D_
Specialist – Global DG Support_x000D_
_x000D_
_x000D_
_x000D_
Direct line: +91 (22) 4935 5782_x000D_
_x000D_
VoIP: 8896 5782_x000D_
_x000D_
_x000D_
_x000D_
CMA CGM GBS India</t>
  </si>
  <si>
    <t>AAMkADJlNjQxZDgyLTgxNDYtNDA4OC1iODAxLTZhY2ZjMDRlNzYwMQBGAAAAAAAyVyqPmYFfSJM2W4bOk1+6BwDicQtVi260RZGli0QcH1iEAAAArTu7AADiA9bqpkExTIvuWUsgz0xNAAMoeaTIAAA=</t>
  </si>
  <si>
    <t>Fw: reminder: FW: 218055581 CMA CGM RHONE 221S    HAZ_10848539 - 43    SIRIUS1</t>
  </si>
  <si>
    <t>Hello_x000D_
_x000D_
_x000D_
Booking integrated in HARP under HAZ_10848539 - 43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</t>
  </si>
  <si>
    <t>AAMkADJlNjQxZDgyLTgxNDYtNDA4OC1iODAxLTZhY2ZjMDRlNzYwMQBGAAAAAAAyVyqPmYFfSJM2W4bOk1+6BwDicQtVi260RZGli0QcH1iEAAAArTu7AADiA9bqpkExTIvuWUsgz0xNAAMoeaTHAAA=</t>
  </si>
  <si>
    <t>Fw: DG REQUEST: CMA CGM CHIWAN / 0BBRNS1MA / MWX / 285686 / 14045742 / RTMC14548300-ESALG / ESALG to GHTEM//DCO_10853509//EURAF2</t>
  </si>
  <si>
    <t>Hello,_x000D_
_x000D_
_x000D_
Booking has been created in HARP under DCO_10853509_x000D_
_x000D_
_x000D_
_x000D_
Best Regards_x000D_
Mayur Erande._x000D_
Sr. 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oeaTGAAA=</t>
  </si>
  <si>
    <t>Fw: IP1 - 2133077060 LOTUS A 0PE3YE1MA(LEH - JEB) ( CHENAN4 )Dangerous Approval Request (LEH) 1*40HQ//DCO_10853936//EPIC</t>
  </si>
  <si>
    <t>Hello,_x000D_
_x000D_
_x000D_
Booking has been created in HARP under DCO_1085393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TFAAA=</t>
  </si>
  <si>
    <t xml:space="preserve">Fw: Hazardous Request: 30146503; SEATRADE GREEN; 2219121S; FRLEH-PFPPT   DCO_10844749   RTWPAN </t>
  </si>
  <si>
    <t>Hello,_x000D_
_x000D_
Booking has been AMENDED in HARP under DCO_1084474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TEAAA=</t>
  </si>
  <si>
    <t>Fw: DG REQUEST: NORTHERN VIGOUR / 02SBJS1MA / EA2 / 285736 / 11043842 / NSA0019/EA2 / INNSA to TZDAR    DCO_10853941    SWAX2</t>
  </si>
  <si>
    <t>Hello_x000D_
_x000D_
_x000D_
Booking created in HARP under DCO_1085394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TDAAA=</t>
  </si>
  <si>
    <t xml:space="preserve"> &lt;&lt;TO:CMA&gt;&gt; ONE_Application   DG - [IO2] CMA CGM CENDRILLON 0007W / INNSA / BEANR, MUMC23954900/EPIC/DCO_10804417</t>
  </si>
  <si>
    <t>Hello,_x000D_
_x000D_
_x000D_
_x000D_
_x000D_
Booking has been amended in HARP under_x000D_
DCO_1080441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TCAAA=</t>
  </si>
  <si>
    <t>Fw: DG REQUEST: NORTHERN VIGOUR / 02SBJS1MA / EA2 / 285736 / 16001104 / NSA0009/EA2 / INNSA to KEMBA    DCO_10853926    SWAX2</t>
  </si>
  <si>
    <t>Hello_x000D_
_x000D_
_x000D_
Booking created in HARP under DCO_1085392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TBAAA=</t>
  </si>
  <si>
    <t>Fw: WM3 - 2698402950 APL ANTWERP 0MXBSE1MA(JED - JEB) ( LUAL3 )Dangerous Approval Request (LEV) 1*40HQ // DCO_10853922 // MEDEX</t>
  </si>
  <si>
    <t>Hello,_x000D_
_x000D_
Booking has been created in HARP under DCO_1085392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TAAAA=</t>
  </si>
  <si>
    <t>Fw: DG APPLICATION - CMA CGM CHIWAN -  WAS18S22- ARKIST0000354073   DCO_10853899   EURAF2</t>
  </si>
  <si>
    <t>Hello,_x000D_
_x000D_
_x000D_
Booking has been created in Harp under DCO_108538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S/AAA=</t>
  </si>
  <si>
    <t>Fw: DG APPLICATION - CMA CGM NEVA   ASA14W22- ARKGEM0000103679//DCO_10850287//MARMAEXP</t>
  </si>
  <si>
    <t>Hello,_x000D_
_x000D_
_x000D_
Booking has been already created in HARP under DCO_10850287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oeaS+AAA=</t>
  </si>
  <si>
    <t>Fw: DG REQUEST: NORTHERN VIGOUR / 02SBJS1MA / EA2 / 285736 / 25378797 / NSA0005/EA2 / INNSA to TZDAR    DCO_10853890    SWAX2</t>
  </si>
  <si>
    <t>Hello_x000D_
_x000D_
_x000D_
Booking created in HARP under DCO_108538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S9AAA=</t>
  </si>
  <si>
    <t>Fw: NEU5 - 2133037510 APL FULLERTON 0FM9SE1MA(ANR - QIN) ( BAOVE )Dangerous Approval Request (BRE) 1*20GP//DCO_10853893//FAL3</t>
  </si>
  <si>
    <t>Hello,_x000D_
_x000D_
_x000D_
Booking has been created in HARP under DCO_1085389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8AAA=</t>
  </si>
  <si>
    <t>Fw: NEU4 - 2133039850 CMA CGM JACQUES SAADE 0FLBYE1MA(RTM - PKG) ( LUAL3 )Dangerous Approval Request (LEV) 1*40HQ // DCO_10853878 // FAL1</t>
  </si>
  <si>
    <t>Hello,_x000D_
_x000D_
Booking has been created in HARP under DCO_1085387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S7AAA=</t>
  </si>
  <si>
    <t>Fw: DG REQUEST: NORTHERN VIGOUR / 02SBJS1MA / EA2 / 285736 / 20347502 / NSA0012/EA2 / INNSA to KEMBA    DCO_10853889    SWAX2</t>
  </si>
  <si>
    <t>Hello_x000D_
_x000D_
_x000D_
Booking created in HARP under DCO_108538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S6AAA=</t>
  </si>
  <si>
    <t>NEU4 - 2133038760 CMA CGM JACQUES SAADE 0FLBYE1MA(RTM - PUS) ( WUVI3 )Dangerous Approval Request (HAM) 1*20GP/FAL1/DCO_10853879</t>
  </si>
  <si>
    <t>Hello,_x000D_
_x000D_
_x000D_
_x000D_
_x000D_
Booking has been created in HARP under_x000D_
DCO_1085387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S5AAA=</t>
  </si>
  <si>
    <t>Re: ATM1 - 4053088490 CMA CGM LA TRAVIATA 0MRATW1MA(GOA - ORF) ( CHANGEV )Dangerous Approval Request (GOA) 1*20GP//DCO_10853823//Amerigo</t>
  </si>
  <si>
    <t>Dear,_x000D_
_x000D_
Kindly confirm the POL Voyage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</t>
  </si>
  <si>
    <t>AAMkADJlNjQxZDgyLTgxNDYtNDA4OC1iODAxLTZhY2ZjMDRlNzYwMQBGAAAAAAAyVyqPmYFfSJM2W4bOk1+6BwDicQtVi260RZGli0QcH1iEAAAArTu7AADiA9bqpkExTIvuWUsgz0xNAAMoeaS4AAA=</t>
  </si>
  <si>
    <t>Fw: DG REQUEST: NORTHERN VIGOUR / 02SBJS1MA / EA2 / 285736 / 25822391 / NSA0033/EA2 / INNSA to TZDAR    DCO_10853869    SWAX2</t>
  </si>
  <si>
    <t>Hello_x000D_
_x000D_
_x000D_
Booking created in HARP under DCO_108538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S3AAA=</t>
  </si>
  <si>
    <t>AEU6 - 6330552820 APL VANDA 0FM9QE1MA(ANR - JED) ( legalla )Dangerous Approval Request (LEH) 2*40HQ/FAL3/DCO_10853857/60</t>
  </si>
  <si>
    <t>Hello,_x000D_
_x000D_
_x000D_
_x000D_
_x000D_
Booking has been created in HARP under_x000D_
DCO_10853857/60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oeaS2AAA=</t>
  </si>
  <si>
    <t>Re: &lt;CANCEL&gt;[NEUR Loop 4] DG-CMCE(CMA CGM CHAMPS ELYSEES)/0FLC6E1MA/FRLHV-MYPKL,(BK#:540200087403,App.:202204250694)-1 x 2SD   Ref-no: &lt;&lt;A8_VD4R6VVH.CNT&gt;&gt; // DCO_10843829 // FAL1</t>
  </si>
  <si>
    <t>AAMkADJlNjQxZDgyLTgxNDYtNDA4OC1iODAxLTZhY2ZjMDRlNzYwMQBGAAAAAAAyVyqPmYFfSJM2W4bOk1+6BwDicQtVi260RZGli0QcH1iEAAAArTu7AADiA9bqpkExTIvuWUsgz0xNAAMoeaS1AAA=</t>
  </si>
  <si>
    <t>Fw: NEU4 - 2133039950 CMA CGM LOUVRE 0FLC0E1MA(RTM - PKG) ( LUAL3 )Dangerous Approval Request (LEV) 1*40HQ // DCO_10853828 // FAL1</t>
  </si>
  <si>
    <t>Hello,_x000D_
_x000D_
Booking has been created in HARP under DCO_1085382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S0AAA=</t>
  </si>
  <si>
    <t>&lt;CANCEL&gt;[TAT3] DG-CCMS(CMA CGM MUSSET)/0VBBBW1MA/DEBHV-MXVRC,(BK#:506200007124,App.:202204061153)-1 x 4SH   Ref-no: &lt;&lt;A0_VD4R4245.CNT&gt;&gt;/VICTORY/DCO_10779436</t>
  </si>
  <si>
    <t>Hello,Partner_x000D_
_x000D_
_x000D_
_x000D_
_x000D_
Booking has been canceled  in HARP under_x000D_
DCO_10779436_x000D_
as per your request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oeaSzAAA=</t>
  </si>
  <si>
    <t>Re: &lt;CANCEL&gt;[TAT3] DG-CCMS(CMA CGM MUSSET)/0VBBBW1MA/DEBHV-MXVRC,(BK#:506200004656,App.:202204061152)-1 x 2SD   Ref-no: &lt;&lt;A3_VD4R424H.CNT&gt;&gt;/VICTORY/DCO_10779447</t>
  </si>
  <si>
    <t>Hello,Partner_x000D_
_x000D_
_x000D_
_x000D_
_x000D_
Booking has been canceled  in HARP under_x000D_
DCO_10779447_x000D_
as per your request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oeaSyAAA=</t>
  </si>
  <si>
    <t>&lt;CANCEL&gt;[TAT3] DG-CCMS(CMA CGM MUSSET)/0VBBBW1MA/DEBHV-MXVRC,(BK#:506200004648,App.:202204050437)-1 x 2SD   Ref-no: &lt;&lt;A5_VD4R424C.CNT&gt;&gt;</t>
  </si>
  <si>
    <t>Hello,Partner_x000D_
_x000D_
_x000D_
_x000D_
_x000D_
Booking has been canceled  in HARP under_x000D_
DCO_10773113_x000D_
_x000D_
as per your request_x000D_
_x000D_
_x000D_
Vijay Valmiki._x000D_
 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oeaSxAAA=</t>
  </si>
  <si>
    <t>&lt;CANCEL&gt;[TAT3] DG-CCMS(CMA CGM MUSSET)/0VBBBW1MA/DEBHV-MXVRC,(BK#:506200001291,App.:202204050436)-1 x 4SH   Ref-no: &lt;&lt;A3_VD4R4241.CNT&gt;&gt;</t>
  </si>
  <si>
    <t>Hello,Partner_x000D_
_x000D_
_x000D_
_x000D_
_x000D_
Booking has been canceled  in HARP under_x000D_
DCO_10773191_x000D_
as per your request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oeaSwAAA=</t>
  </si>
  <si>
    <t>&lt;CANCEL&gt;[TAT3] DG-AMST(APL MINNESOTA)/0VBBLW1MA/DEBHV-MXVRC,(BK#:506200007141,App.:202203170729)-1 x 4SH   Ref-no: &lt;&lt;A0_VD4R4249.CNT&gt;&gt;</t>
  </si>
  <si>
    <t>sabinesvoboda@evergreen-shipping.at; eoc-dgr@evergreen-shipping.nl</t>
  </si>
  <si>
    <t>Hello,Partner_x000D_
_x000D_
_x000D_
_x000D_
_x000D_
Booking has been canceled  in HARP under_x000D_
DCO_10708913_x000D_
as per your request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oeaSvAAA=</t>
  </si>
  <si>
    <t>EPIC3 - 6331885650 APL NEW YORK 0PE3OE1MA(BRV - JEA) ( elkadmo )Dangerous Approval Request (DUS) 2*40GP/EPIC/DCO_10853632/3740</t>
  </si>
  <si>
    <t>Hello,_x000D_
_x000D_
_x000D_
_x000D_
_x000D_
Booking has been created in HARP under_x000D_
DCO_10853632/3740_x000D_
_x000D_
_x000D_
_x000D_
Vijay Valmiki._x000D_
 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oeaSuAAA=</t>
  </si>
  <si>
    <t>Re: [REPLACEMENT] DG REQUEST: CMA CGM LA TRAVIATA / 007W / AL6 / 287972 / 32033874 / ZIMUIZM22948125/3 / ESBCN to USMIA // DCO_10845431 // amerigo</t>
  </si>
  <si>
    <t>Hello,_x000D_
_x000D_
Kindly advise if any changes in below booking._x000D_
_x000D_
Best Regards,_x000D_
Mayur Gharat_x000D_
_x000D_
Executive – Global DG Support_x000D_
Direct line: +91 (22) 4095 5633_x000D_
VoIP: 8896 5633_x000D_
CMA CGM GBS India_x000D_
3rd Floor, , D-3, Kalpataru Prime, Road No. 16,_x000D_
Wagle Industr</t>
  </si>
  <si>
    <t>AAMkADJlNjQxZDgyLTgxNDYtNDA4OC1iODAxLTZhY2ZjMDRlNzYwMQBGAAAAAAAyVyqPmYFfSJM2W4bOk1+6BwDicQtVi260RZGli0QcH1iEAAAArTu7AADiA9bqpkExTIvuWUsgz0xNAAMoeaStAAA=</t>
  </si>
  <si>
    <t>Fw: DG REQUEST: DG60179 – Booking ESLAEESAD2043898 / NVG 02218 S /ROTATION:  880948//DCO_10853718//SWAX2</t>
  </si>
  <si>
    <t>Hello,_x000D_
_x000D_
_x000D_
Booking has been created in HARP under DCO_1085371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sAAA=</t>
  </si>
  <si>
    <t>Fw: RE-SENDING DUE TO CONTAINER NUMBER UPDATE: [REPLACEMENT] DG REQUEST: CMA CGM JACQUES JOSEPH / 0PE3KE1MA / IO3 / 282636 / 39347665 / ANR0132/IO3 / BEANR to AEJEA // DCO_10846401 // EPIC</t>
  </si>
  <si>
    <t>Hello,_x000D_
_x000D_
Booking has been created in HARP under DCO_10846401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oeaSrAAA=</t>
  </si>
  <si>
    <t>Re: DG APPLICATION - CMA CGM NEVA   ASA14W22- ARKKCO0000293049</t>
  </si>
  <si>
    <t>Dear,_x000D_
_x000D_
Kindly confirm the correct POL._x000D_
_x000D_
Jaison Samuel_x000D_
Senior Executive - Global DG Support_x000D_
_x000D_
_x000D_
CMA CGM GBS INDIA_x000D_
3rd Floor, D-3, Kalpataru Prime,_x000D_
Road No. 16,_x000D_
Wagle Industrial Estate,_x000D_
Thane – 400 604_x000D_
Business website: www.cma-cgm.com_x000D_
Group web</t>
  </si>
  <si>
    <t>AAMkADJlNjQxZDgyLTgxNDYtNDA4OC1iODAxLTZhY2ZjMDRlNzYwMQBGAAAAAAAyVyqPmYFfSJM2W4bOk1+6BwDicQtVi260RZGli0QcH1iEAAAArTu7AADiA9bqpkExTIvuWUsgz0xNAAMoeaSqAAA=</t>
  </si>
  <si>
    <t>Fw: NEU4 - 2133039900 CMA CGM SORBONNE 0FLC4E1MA(RTM - PKG) ( LUAL3 )Dangerous Approval Request (LEV) 1*40HQ // DCO_10853631 // FAL1</t>
  </si>
  <si>
    <t>Hello,_x000D_
_x000D_
Booking has been created in HARP under DCO_1085363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SpAAA=</t>
  </si>
  <si>
    <t>Fw: DG60191 - 3x40 HC - NHV - DAR ES SALAM - ESLINDMUM2036426 NORTHERN VIGOUR V. 2218 S // DCO_10853560/71-72 // SWAX2</t>
  </si>
  <si>
    <t>Hello,_x000D_
_x000D_
Booking has been created in HARP under DCO_10853560/71-72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oeaSoAAA=</t>
  </si>
  <si>
    <t>NEU5 - 2133070650 APL VANDA 0FM9QE1MA(ANR - JED) ( WANGCH6 )Dangerous Approval Request (ANR) 2*20GP/FAL3/DCO_10853576/84</t>
  </si>
  <si>
    <t>Hello,_x000D_
_x000D_
_x000D_
_x000D_
_x000D_
Booking has been created in HARP under_x000D_
DCO_10853576/84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oeaSnAAA=</t>
  </si>
  <si>
    <t>WM3 - 4053088880 BALTIC BRIDGE 0MXBQE1MA(GOA - JEB) ( CHANGEV )Dangerous Approval Request (GOA) 1*40GP/MEDEX/DCO_10853481</t>
  </si>
  <si>
    <t>Hello,_x000D_
_x000D_
_x000D_
_x000D_
_x000D_
Booking has been created in HARP under_x000D_
DCO_1085348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SmAAA=</t>
  </si>
  <si>
    <t>Fw: DG REQUEST: CMA CGM JACQUES JOSEPH / 0PE3KE1MA / IO3 / 282636 / 22718133 / ANR0146/IO3 / BEANR to AEJEA  ///DCO_10851275/79///EPIC</t>
  </si>
  <si>
    <t>Hello,_x000D_
_x000D_
_x000D_
Booking has been created in HARP under DCO_10851275/79_x000D_
_x000D_
Flashpoint amended_x000D_
_x000D_
Best Regards,_x000D_
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oeaSlAAA=</t>
  </si>
  <si>
    <t xml:space="preserve">DG REQUEST: DG60072 – Booking ESLAEESAD2043695/ AS NORA / FIVE STAR/SWAX2/DCO_10821268 </t>
  </si>
  <si>
    <t>Hello,_x000D_
_x000D_
_x000D_
_x000D_
_x000D_
Booking has been already created and accepted  in HARP under_x000D_
DCO_10821268_x000D_
Partner is chasing for acceptance._x000D_
_x000D_
_x000D_
Vijay Valmiki._x000D_
 Executive -DG Support_x000D_
Direct line: +91 (22) 4935 5909_x000D_
VOIP: 8896 5909_x000D_
CMA CGM GBS India_x000D_
3rd Floor, D-3</t>
  </si>
  <si>
    <t>AAMkADJlNjQxZDgyLTgxNDYtNDA4OC1iODAxLTZhY2ZjMDRlNzYwMQBGAAAAAAAyVyqPmYFfSJM2W4bOk1+6BwDicQtVi260RZGli0QcH1iEAAAArTu7AADiA9bqpkExTIvuWUsgz0xNAAMoeaSkAAA=</t>
  </si>
  <si>
    <t>Fw: REMINDER: DG REQUEST: DG60072 – Booking ESLAEESAD2043695/ AS NORA / 02216 S // DCO_10821268 // SWAX2</t>
  </si>
  <si>
    <t>AAMkADJlNjQxZDgyLTgxNDYtNDA4OC1iODAxLTZhY2ZjMDRlNzYwMQBGAAAAAAAyVyqPmYFfSJM2W4bOk1+6BwDicQtVi260RZGli0QcH1iEAAAArTu7AADiA9bqpkExTIvuWUsgz0xNAAMoeaSjAAA=</t>
  </si>
  <si>
    <t>[REPLACEMENT] DG REQUEST: CMA CGM ARKANSAS / 2216S / SWX / 284690 / 90449288 / ANR0138/SWX / BEANR to COCTG/WCC/DCO_10837428</t>
  </si>
  <si>
    <t>Hello,_x000D_
_x000D_
_x000D_
_x000D_
_x000D_
Booking has been amended  in HARP under_x000D_
DCO_1083742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SiAAA=</t>
  </si>
  <si>
    <t>IMO REQUEST - BOOKING OPB034037 - MV WILHELM  00104   - ETA/ETS BEANR: 06.06.2022  //DCO_10850086//EUROMAR</t>
  </si>
  <si>
    <t>Hello,_x000D_
_x000D_
_x000D_
_x000D_
_x000D_
Booking has been amended in HARP under_x000D_
DCO_1085008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ShAAA=</t>
  </si>
  <si>
    <t>Fw: RE-SENDING DUE TO CONTAINER NUMBER UPDATE: [REPLACEMENT] DG REQUEST: CMA CGM MEKONG / 08MBKE1MA / GEM / 284152 / 35429007 / IST0008/GEM / TRIST to AEJEA//DCO_10833319//MEGEM</t>
  </si>
  <si>
    <t>Hello,_x000D_
_x000D_
_x000D_
Booking has been created in HARP under DCO_10833319_x000D_
_x000D_
Container No ad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oeaSgAAA=</t>
  </si>
  <si>
    <t>Fw: IMO REQUEST - BOOKING OPB034040   - MV ALEXANDER B 00045   -  ETA/ETS BEANR:  11/05/2022 DCO_10849549/60////Euromar</t>
  </si>
  <si>
    <t>Hello,_x000D_
_x000D_
_x000D_
Booking has been created in HARP under DCO_10849549/60_x000D_
_x000D_
Emergency contact  added_x000D_
_x000D_
Best Regards,_x000D_
_x000D_
_x000D_
_x000D_
Jaison Samuel_x000D_
Senior Executive - Global DG Support_x000D_
_x000D_
_x000D_
CMA CGM GBS INDIA_x000D_
3rd Floor, D-3, Kalpataru Prime,_x000D_
Road No. 16,_x000D_
Wagle Indust</t>
  </si>
  <si>
    <t>AAMkADJlNjQxZDgyLTgxNDYtNDA4OC1iODAxLTZhY2ZjMDRlNzYwMQBGAAAAAAAyVyqPmYFfSJM2W4bOk1+6BwDicQtVi260RZGli0QcH1iEAAAArTu7AADiA9bqpkExTIvuWUsgz0xNAAMoeaSfAAA=</t>
  </si>
  <si>
    <t>Fw: DG REQUEST: CMA CGM LA TRAVIATA / 007W / AL6 / 287972 / 29715138 / ZIMULVN1014556/2 / ITLIV to USSAV//DCO_10853196/200/203-205//Amerigo</t>
  </si>
  <si>
    <t>Hello,_x000D_
_x000D_
_x000D_
Booking has been created in HARP under DCO_10853196/200/203-205_x000D_
_x000D_
Best Regards,_x000D_
_x000D_
_x000D_
_x000D_
Jaison Samuel_x000D_
Senior Executive - Global DG Support_x000D_
_x000D_
_x000D_
CMA CGM GBS INDIA_x000D_
3rd Floor, D-3, Kalpataru Prime,_x000D_
Road No. 16,_x000D_
Wagle Industrial Estate,_x000D_
Thane</t>
  </si>
  <si>
    <t>AAMkADJlNjQxZDgyLTgxNDYtNDA4OC1iODAxLTZhY2ZjMDRlNzYwMQBGAAAAAAAyVyqPmYFfSJM2W4bOk1+6BwDicQtVi260RZGli0QcH1iEAAAArTu7AADiA9bqpkExTIvuWUsgz0xNAAMoeaSeAAA=</t>
  </si>
  <si>
    <t>Fw: REVISON:NEU5 - 2697966600 APL SINGAPURA 0FM9UE1MA(STN - SHA) ( CHENCI11 )Reefer Dangerous Approval Request (LEV) 1*40RQ//DCO_10833328//FAL3</t>
  </si>
  <si>
    <t>Hello,_x000D_
_x000D_
_x000D_
Booking has been created in HARP under DCO_1083332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dAAA=</t>
  </si>
  <si>
    <t>Re: [REPLACEMENT] DG REQUEST: CMA CGM CHIWAN / 0BBRNS1MA / MWX / 285686 / 22066568 / PTM0003/MWX / MAPTM to BJCOO  DCO_10729257/62-64  EURAF2</t>
  </si>
  <si>
    <t>Salvi Sameer; YADAV Manoj; GOSAVI Amit; ho.DCOLEH</t>
  </si>
  <si>
    <t>Hello Partner,_x000D_
_x000D_
Kindly note that booking is already created in Amdt  40-20._x000D_
_x000D_
_x000D_
_x000D_
Sakshi KHAIRE_x000D_
Executive_x000D_
Direct line: +91 (22) 4935 5782_x000D_
VoIP: 8896 5782_x000D_
CMA CGM GBS India_x000D_
3rd Floor, D-3, Kalpataru Prime, Road No. 16, Wagle Industrial Estate, Than</t>
  </si>
  <si>
    <t>AAMkADJlNjQxZDgyLTgxNDYtNDA4OC1iODAxLTZhY2ZjMDRlNzYwMQBGAAAAAAAyVyqPmYFfSJM2W4bOk1+6BwDicQtVi260RZGli0QcH1iEAAAArTu7AADiA9bqpkExTIvuWUsgz0xNAAMoeaScAAA=</t>
  </si>
  <si>
    <t>Fw: Hazardous Request: 30146613; SEATRADE GREEN; 2219121S; FRLEH-PFPPT    DCO_10851299    RTWPAN</t>
  </si>
  <si>
    <t>Hello_x000D_
_x000D_
_x000D_
Booking created in HARP under DCO_1085129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SbAAA=</t>
  </si>
  <si>
    <t>Fw: WM3 - 2697453540 APL ANTWERP 0MXBSE1MA(FOS - JEB) ( CHANGEV )Dangerous Approval Request (LEH) 1*40HQ//DCO_10852835//MEDEX</t>
  </si>
  <si>
    <t>Hello,_x000D_
_x000D_
_x000D_
Booking has been created in HARP under DCO_1085283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aAAA=</t>
  </si>
  <si>
    <t>Fw: IP1 - 2133075670 CMA CGM CENDRILLON 0PE3SE1MA(LEH - JEB) ( CHANGEV )Dangerous Approval Request (LEH) 1*20GP//DCO_10852820//EPIC</t>
  </si>
  <si>
    <t>Hello,_x000D_
_x000D_
_x000D_
Booking has been created in HARP under DCO_1085282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ZAAA=</t>
  </si>
  <si>
    <t>Fw:   DG APPLICATION/   CMA CGM CENDRILLON V. 0PE3RW1MA / SERVICE - EPI3  / 02 X20'TK / ( 8/2735)   /    / EX NHAVA SHEVA /ROTTERDAM   / NSARTM001946//DCO_10852683/721//EPIC</t>
  </si>
  <si>
    <t>Hello,_x000D_
_x000D_
_x000D_
Booking has been created in HARP under DCO_10852683/721_x000D_
_x000D_
Best Regards,_x000D_
_x000D_
_x000D_
_x000D_
Jaison Samuel_x000D_
Senior Executive - Global DG Support_x000D_
_x000D_
_x000D_
CMA CGM GBS INDIA_x000D_
3rd Floor, D-3, Kalpataru Prime,_x000D_
Road No. 16,_x000D_
Wagle Industrial Estate,_x000D_
Thane – 400 6</t>
  </si>
  <si>
    <t>AAMkADJlNjQxZDgyLTgxNDYtNDA4OC1iODAxLTZhY2ZjMDRlNzYwMQBGAAAAAAAyVyqPmYFfSJM2W4bOk1+6BwDicQtVi260RZGli0QcH1iEAAAArTu7AADiA9bqpkExTIvuWUsgz0xNAAMoeaSYAAA=</t>
  </si>
  <si>
    <t>Fw: DGA - CMA CGM RODOLPHE - 0AAC1W1MA ( SHANGHAI - MONTEVIDEO ) ( Ref : CNHMS22042700045 )  DCO_10852378  SEAS</t>
  </si>
  <si>
    <t>Hello,_x000D_
_x000D_
Booking has been created in HARP under DCO_108523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SXAAA=</t>
  </si>
  <si>
    <t>Fw: DGA - CMA CGM RODOLPHE - 0AAC1W1MA ( SHANGHAI - MONTEVIDEO ) ( Ref : CNHMS22042700044 )  DCO_10852332  SEAS</t>
  </si>
  <si>
    <t>Hello,_x000D_
_x000D_
Booking has been created in HARP under DCO_1085233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SWAAA=</t>
  </si>
  <si>
    <t xml:space="preserve">Fw: URGENT: DG REQUEST: MERKUR FJORD / 2217S / WWA / 284048 / 99686056 / ANR0112/WWA / BEANR to GALBV DCO_10838806 EURAF5  </t>
  </si>
  <si>
    <t xml:space="preserve">Hello,_x000D_
_x000D_
Booking has been created in HARP under DCO_10838806_x000D_
Partner chasing for acceptance_x000D_
NOTE ETD 27th April as per our system_x000D_
_x000D_
_x000D_
_x000D_
Omkar Ghawnalkar_x000D_
Sr. Executive – Global DG Support_x000D_
Direct line: +91 (22) 4935 5633_x000D_
VoIP: 8896 5633_x000D_
CMA CGM GBS </t>
  </si>
  <si>
    <t>AAMkADJlNjQxZDgyLTgxNDYtNDA4OC1iODAxLTZhY2ZjMDRlNzYwMQBGAAAAAAAyVyqPmYFfSJM2W4bOk1+6BwDicQtVi260RZGli0QcH1iEAAAArTu7AADiA9bqpkExTIvuWUsgz0xNAAMoeaSVAAA=</t>
  </si>
  <si>
    <t>Re: [MED Loop 2] DG-CCDN(CMA CGM DIGNITY)/0MEBIE1MA/ITGNA-MYPKL,(BK#:550200024336,App.:202204270303)-1 x 2SD   Ref-no: &lt;&lt;A4_VD4R2FLB.CNT&gt;&gt;</t>
  </si>
  <si>
    <t>IMDEUS@TW.EVERGREEN-LINE.COM; MOD-MLCIMD@IT.EVERGREEN-LINE.COM; logeqc@evergreen-shipping.it; logimd@evergreen-shipping.it; lorenzotaddei@evergreen-shipping.it; marconisita@evergreen-shipping.it; MOD-MLCIMD@IT.EVERGREEN-LINE.COM; riccardomaffei@evergreen-</t>
  </si>
  <si>
    <t>Dear,_x000D_
_x000D_
Kindly reconfirm the correct ETA date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</t>
  </si>
  <si>
    <t>AAMkADJlNjQxZDgyLTgxNDYtNDA4OC1iODAxLTZhY2ZjMDRlNzYwMQBGAAAAAAAyVyqPmYFfSJM2W4bOk1+6BwDicQtVi260RZGli0QcH1iEAAAArTu7AADiA9bqpkExTIvuWUsgz0xNAAMoeaSUAAA=</t>
  </si>
  <si>
    <t>Re: [MED Loop 2] DG-CCDN(CMA CGM DIGNITY)/0MEBIE1MA/ESBCN-MYPKL,(BK#:571200009828,App.:202204270305)-1 x 2SD   Ref-no: &lt;&lt;A3_VD4R2FLD.CNT&gt;&gt;</t>
  </si>
  <si>
    <t>ALBERTINI Gilles; ssc.dgvalideur; med-dgr@evergreen-shipping.nl</t>
  </si>
  <si>
    <t>A.BERNDZEN@EVERGREEN-SHIPPING.NL; AGNES.WU@EVERGREEN-SHIPPING.NL; BOZIDAR.STANKOVIC@EVERGREEN-SHIPPING.NL; ELCIMS@EVERGREEN-SHIPPING.NL; IMDEUS@TW.EVERGREEN-LINE.COM; JANE.HO@EVERGREEN-SHIPPING.NL; DAVID Palraj; JOE.WU@EVERGREEN-SHIPPING.NL; LUKE.CHEN@EVE</t>
  </si>
  <si>
    <t>AAMkADJlNjQxZDgyLTgxNDYtNDA4OC1iODAxLTZhY2ZjMDRlNzYwMQBGAAAAAAAyVyqPmYFfSJM2W4bOk1+6BwDicQtVi260RZGli0QcH1iEAAAArTu7AADiA9bqpkExTIvuWUsgz0xNAAMoeaSTAAA=</t>
  </si>
  <si>
    <t>Fw: [REPLACEMENT] DG REQUEST: CMA CGM ARKANSAS / 2216S / SWX / 284690 / 95047363 / HAM0366/SWX / DEHAM to DOCAU    DCO_10836759    WCC</t>
  </si>
  <si>
    <t>Hello_x000D_
_x000D_
_x000D_
Booking created in HARP under DCO_1083675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SSAAA=</t>
  </si>
  <si>
    <t>Fw: *BMW*NEU4 - 4053080600 CMA CGM TROCADERO 0FLBUE1MA(HAM - PKG) ( BAOVE )Dangerous Approval Request (FRA) 1*40HQ//DCO_10851940//FAL1</t>
  </si>
  <si>
    <t>Hello,_x000D_
_x000D_
_x000D_
Booking has been created in HARP under DCO_1085194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RAAA=</t>
  </si>
  <si>
    <t>Fw: NEU4 - 2132638941 CMA CGM TROCADERO 0FLBUE1MA(HAM - PKG) ( BAOVE )Dangerous Approval Request (BRE) 1*40HQ//DCO_10851784//FAL1</t>
  </si>
  <si>
    <t>Hello,_x000D_
_x000D_
_x000D_
Booking has been created in HARP under DCO_1085178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QAAA=</t>
  </si>
  <si>
    <t>Hello,_x000D_
_x000D_
_x000D_
_x000D_
Booking has been created in HARP under DCO_10851716/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oeaSPAAA=</t>
  </si>
  <si>
    <t>Fw: NEU5 - 2132897080 CMA CGM GEORG FORSTER 0FM9YE1MA(STN - JED) ( CHENCI11 )Dangerous Approval Request (LEV) 1*40HQ//DCO_10851722//FAL3</t>
  </si>
  <si>
    <t>Hello,_x000D_
_x000D_
_x000D_
Booking has been created in HARP under DCO_1085172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OAAA=</t>
  </si>
  <si>
    <t>Fw: TAT3 - 2698226790 CMA CGM LAMARTINE 0VBBHW1MA(BRV - HOU) ( JINGE )Dangerous Approval Request (GDY) 1*40GP//DCO_10851698//Victory</t>
  </si>
  <si>
    <t>Hello,_x000D_
_x000D_
_x000D_
Booking has been created in HARP under DCO_1085169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NAAA=</t>
  </si>
  <si>
    <t>Fw: DG REQUEST: NORTHERN VIGOUR / 02SBJS1MA / EA2 / 285736 / 99383467 / JEA0030/EA2 / AEJEA to KEMBA DCO_10732235 SWAX2</t>
  </si>
  <si>
    <t>Hello,_x000D_
_x000D_
_x000D_
_x000D_
Booking has been created in HARP under DCO_107322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SMAAA=</t>
  </si>
  <si>
    <t>Fw: DG REQUEST: NORTHERN VIGOUR / 02SBJS1MA / EA2 / 285736 / 30683878 / MUN0003/EA2 / INMUN to TZDAR  ///DCO_10851650//SWAX2</t>
  </si>
  <si>
    <t>Hello,_x000D_
_x000D_
_x000D_
_x000D_
Booking has been created in HARP under DCO_108516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SLAAA=</t>
  </si>
  <si>
    <t>Fw: DG REQUEST: NORTHERN VIGOUR / 02SBJS1MA / EA2 / 285736 / 51666558 / MUN0004/EA2 / INMUN to TZDAR ///DCO_10851637//SWAX2</t>
  </si>
  <si>
    <t>Hello,_x000D_
_x000D_
_x000D_
_x000D_
Booking has been created in HARP under DCO_108516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SKAAA=</t>
  </si>
  <si>
    <t>Fw: DG REQUEST: NORTHERN VIGOUR / 02SBJS1MA / EA2 / 285736 / 17679687 / NSA0028/EA2 / INNSA to AEJEA  ///DCO_10851599///SWAX2</t>
  </si>
  <si>
    <t>Hello,_x000D_
_x000D_
_x000D_
_x000D_
Booking has been created in HARP under DCO_108515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SJAAA=</t>
  </si>
  <si>
    <t>Fw: NEU4 - 2133073250 CMA CGM JACQUES SAADE 0FLBYE1MA(RTM - PUS) ( JINGE )Dangerous Approval Request (HAM) 1*20GP//DCO_10851566//FAL1</t>
  </si>
  <si>
    <t>Hello,_x000D_
_x000D_
_x000D_
Booking has been created in HARP under DCO_1085156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IAAA=</t>
  </si>
  <si>
    <t>Fw: Hazardous Request: 30146595; CMA CGM AMERICA; 2202118S; FRLEH-GPPTP  ///DCO_10851459//NEFWI1</t>
  </si>
  <si>
    <t>Hello,_x000D_
_x000D_
_x000D_
_x000D_
Booking has been created in HARP under DCO_108514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SHAAA=</t>
  </si>
  <si>
    <t>Re: DG REQUEST: NORTHERN VIGOUR / 02SBJS1MA / EA2 / 285736 / 99436981 / NSA0031/EA2 / INNSA to TZDAR \\ DCO_10851540 \\ SWAX2</t>
  </si>
  <si>
    <t>Hello Partner,_x000D_
_x000D_
Kindly provide outer packing code and quantity._x000D_
_x000D_
_x000D_
_x000D_
Sakshi KHAIRE_x000D_
Executive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MoeaSGAAA=</t>
  </si>
  <si>
    <t>Fw: NEU4 - 2133073230 CMA CGM JACQUES SAADE 0FLBYE1MA(RTM - PUS) ( JINGE )Dangerous Approval Request (HAM) 1*20GP//DCO_10851539//FAL1</t>
  </si>
  <si>
    <t>Hello,_x000D_
_x000D_
_x000D_
Booking has been created in HARP under DCO_10851539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FAAA=</t>
  </si>
  <si>
    <t>Fw: DG REQUEST: NORTHERN VIGOUR / 02SBJS1MA / EA2 / 285736 / 47666252 / NSA0023/EA2 / INNSA to AEJEA \\ DCO_10851486/94-95 \\ SWAX2</t>
  </si>
  <si>
    <t xml:space="preserve"> Hello,_x000D_
_x000D_
 Booking has been created under HARP DCO_10851486/94-95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oeaSEAAA=</t>
  </si>
  <si>
    <t>Fw: TAT2 - 2133040620 CMA CGM TOSCA 0LBBFW1MA(BRV - NYC) ( BAOVE )Dangerous Approval Request (BRE) 1*20GP//DCO_10851492//Liberty</t>
  </si>
  <si>
    <t>Hello,_x000D_
_x000D_
_x000D_
Booking has been created in HARP under DCO_1085149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DAAA=</t>
  </si>
  <si>
    <t>Fw: DG REQUEST: NORTHERN VIGOUR / 02SBJS1MA / EA2 / 285736 / 99236826 / NSA0027/EA2 / INNSA to AEJEA \\ DCO_10851466/71 \\ SWAX2</t>
  </si>
  <si>
    <t xml:space="preserve"> Hello,_x000D_
_x000D_
 Booking has been created under HARP DCO_10851466/71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MoeaSCAAA=</t>
  </si>
  <si>
    <t>Fw: DG REQUEST: NORTHERN VIGOUR / 02SBJS1MA / EA2 / 285736 / 85786372 / NSA0010/EA2 / INNSA to KEMBA \\ DCO_10851447/49-57 \\ SWAX2</t>
  </si>
  <si>
    <t xml:space="preserve"> Hello,_x000D_
_x000D_
 Booking has been created under HARP DCO_10851447/49-57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oeaSBAAA=</t>
  </si>
  <si>
    <t>Fw: DG REQUEST: NORTHERN VIGOUR / 02SBJS1MA / EA2 / 285736 / 99703629 / NSA0007/EA2 / INNSA to TZDAR //DCO_10851416//SWAX2</t>
  </si>
  <si>
    <t>Hello,_x000D_
_x000D_
_x000D_
Booking has been created in HARP under DCO_1085141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SAAAA=</t>
  </si>
  <si>
    <t>Fw: DG REQUEST: CMA CGM ARKANSAS / 2216S / SWX / 284690 / 79899115 / ANR0229/SWX / BEANR to CLSAI//DCO_10626116//WCC</t>
  </si>
  <si>
    <t>Hello,_x000D_
_x000D_
_x000D_
Booking has been amended in HARP under DCO_10626116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oeaR/AAA=</t>
  </si>
  <si>
    <t>Fw: DG REQUEST: NORTHERN VIGOUR / 02SBJS1MA / EA2 / 285736 / 99450084 / NSA0022/EA2 / INNSA to KEMBA//DCO_10851377-78//SWAX2</t>
  </si>
  <si>
    <t>Hello,_x000D_
_x000D_
_x000D_
Booking has been created in HARP under DCO_10851377-78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oeaR+AAA=</t>
  </si>
  <si>
    <t>Fw: DG REQUEST: APL ANTWERP / 0MXC8E1MA / IMX / 287165 / 60128007 / JED0001/IMX / SAJED to INNSA//DCO_10851300//MEDEX</t>
  </si>
  <si>
    <t>Hello,_x000D_
_x000D_
_x000D_
Booking has been already created in HARP under DCO_10851300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oeaR9AAA=</t>
  </si>
  <si>
    <t>Fw: [REPLACEMENT] DG REQUEST: CMA CGM ARKANSAS / 2216S / SWX / 284690 / 78129548 / ANR0020/SWX / BEANR to CLSAI//DCO_10723282//WCC</t>
  </si>
  <si>
    <t>Hello,_x000D_
_x000D_
_x000D_
Booking has been created in HARP under DCO_10723282_x000D_
_x000D_
1 Item amended 7 Items added_x000D_
_x000D_
Best Regards,_x000D_
_x000D_
_x000D_
_x000D_
Jaison Samuel_x000D_
Senior Executive - Global DG Support_x000D_
_x000D_
_x000D_
CMA CGM GBS INDIA_x000D_
3rd Floor, D-3, Kalpataru Prime,_x000D_
Road No. 16,_x000D_
Wagle Indus</t>
  </si>
  <si>
    <t>AAMkADJlNjQxZDgyLTgxNDYtNDA4OC1iODAxLTZhY2ZjMDRlNzYwMQBGAAAAAAAyVyqPmYFfSJM2W4bOk1+6BwDicQtVi260RZGli0QcH1iEAAAArTu7AADiA9bqpkExTIvuWUsgz0xNAAMoeaR8AAA=</t>
  </si>
  <si>
    <t>Hello,_x000D_
_x000D_
_x000D_
Kindly resend EDI as EDI not received,_x000D_
_x000D_
_x000D_
_x000D_
Omkar Ghawnalkar_x000D_
Sr. Executive – Global DG Support_x000D_
Direct line: +91 (22) 4935 5633_x000D_
VoIP: 8896 5633_x000D_
CMA CGM GBS India_x000D_
Address - 3rd Floor, D-3, Kalpataru Prime,_x000D_
Road No. 16, Wagle Industrial E</t>
  </si>
  <si>
    <t>AAMkADJlNjQxZDgyLTgxNDYtNDA4OC1iODAxLTZhY2ZjMDRlNzYwMQBGAAAAAAAyVyqPmYFfSJM2W4bOk1+6BwDicQtVi260RZGli0QcH1iEAAAArTu7AADiA9bqpkExTIvuWUsgz0xNAAMoeaR7AAA=</t>
  </si>
  <si>
    <t>Fw: DG REQUEST: NORTHERN VIGOUR / 02SBJS1MA / EA2 / 285736 / 38339882 / NSA0004/EA2 / INNSA to TZDAR\\ DCO_10851340 \\ SWAX2</t>
  </si>
  <si>
    <t xml:space="preserve"> Hello,_x000D_
_x000D_
 Booking has been created under HARP DCO_1085134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R6AAA=</t>
  </si>
  <si>
    <t>Fw: Vessel Acceptance Request : 914213616 : SL5 SEASPAN LONCOMILLA : 22C6    DCO_10851338/39  WAX</t>
  </si>
  <si>
    <t>Hello,_x000D_
_x000D_
Booking has been created in HARP under DCO_10851338/3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oeaR5AAA=</t>
  </si>
  <si>
    <t>Fw: DG REQUEST: CMA CGM CONGO / 08MBGE1MA / GEM / 282328 / 14365117 / JEA0023/GEM / AEJEA to SADMM // DCO_10851323/33-36 \\ MEGEM</t>
  </si>
  <si>
    <t xml:space="preserve"> Hello,_x000D_
_x000D_
 Booking has been created under HARP DCO_10851323/33-36_x000D_
_x000D_
Kindly note that POL is taken as per ETA_x000D_
_x000D_
_x000D_
_x000D_
_x000D_
Sakshi KHAIRE_x000D_
Executive_x000D_
Direct line: +91 (22) 4935 5782_x000D_
VoIP: 8896 5782_x000D_
CMA CGM GBS India_x000D_
3rd Floor, D-3, Kalpataru Prime, Road No</t>
  </si>
  <si>
    <t>AAMkADJlNjQxZDgyLTgxNDYtNDA4OC1iODAxLTZhY2ZjMDRlNzYwMQBGAAAAAAAyVyqPmYFfSJM2W4bOk1+6BwDicQtVi260RZGli0QcH1iEAAAArTu7AADiA9bqpkExTIvuWUsgz0xNAAMoeaR4AAA=</t>
  </si>
  <si>
    <t>Re: [REPLACEMENT] DG REQUEST: CMA CGM ARKANSAS / 2216S / SWX / 284690 / 23365575 / ANR0082/SWX / BEANR to CLSAI  DCO_10799772  WCC</t>
  </si>
  <si>
    <t>Hello,_x000D_
_x000D_
Kindly advise what needs to be changed_x000D_
_x000D_
_x000D_
Omkar Ghawnalkar_x000D_
Sr. Executive – Global DG Support_x000D_
Direct line: +91 (22) 4935 5633_x000D_
VoIP: 8896 5633_x000D_
CMA CGM GBS India_x000D_
Address - 3rd Floor, D-3, Kalpataru Prime,_x000D_
Road No. 16, Wagle Industrial Estat</t>
  </si>
  <si>
    <t>AAMkADJlNjQxZDgyLTgxNDYtNDA4OC1iODAxLTZhY2ZjMDRlNzYwMQBGAAAAAAAyVyqPmYFfSJM2W4bOk1+6BwDicQtVi260RZGli0QcH1iEAAAArTu7AADiA9bqpkExTIvuWUsgz0xNAAMoeaR3AAA=</t>
  </si>
  <si>
    <t>Fw: DG REQUEST: CMA CGM ARKANSAS / 2216S / SWX / 284690 / 22087931 / ANR0216/SWX / BEANR to CLSAI  DCO_10851320  WCC</t>
  </si>
  <si>
    <t>Hello,_x000D_
_x000D_
Booking has been created in HARP under DCO_1085132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2AAA=</t>
  </si>
  <si>
    <t>Fw: DG REQUEST: CMA CGM CONGO / 08MBGE1MA / GEM / 282328 / 33676173 / JEA0024/GEM / AEJEA to SADMM\\ DCO_10851308/16-19 \\ MEGEM</t>
  </si>
  <si>
    <t xml:space="preserve"> Hello,_x000D_
_x000D_
 Booking has been created under HARP DCO_10851308/16-19_x000D_
Kindly note that POL is taken as per ETA_x000D_
_x000D_
_x000D_
Sakshi KHAIRE_x000D_
Executive_x000D_
Direct line: +91 (22) 4935 5782_x000D_
VoIP: 8896 5782_x000D_
CMA CGM GBS India_x000D_
3rd Floor, D-3, Kalpataru Prime, Road No. 16, </t>
  </si>
  <si>
    <t>AAMkADJlNjQxZDgyLTgxNDYtNDA4OC1iODAxLTZhY2ZjMDRlNzYwMQBGAAAAAAAyVyqPmYFfSJM2W4bOk1+6BwDicQtVi260RZGli0QcH1iEAAAArTu7AADiA9bqpkExTIvuWUsgz0xNAAMoeaR1AAA=</t>
  </si>
  <si>
    <t>Fw: DG REQUEST: CMA CGM ARKANSAS / 2216S / SWX / 284690 / 23714302 / ANR0218/SWX / BEANR to DOCAU  DCO_10851315  WCC</t>
  </si>
  <si>
    <t>Hello,_x000D_
_x000D_
Booking has been created in HARP under DCO_1085131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0AAA=</t>
  </si>
  <si>
    <t>Fw: NEU4 - 2133073240 CMA CGM SORBONNE 0FLC4E1MA(RTM - PUS) ( JINGE )Dangerous Approval Request (HAM) 1*20GP//DCO_10851293//FAL1</t>
  </si>
  <si>
    <t>Hello,_x000D_
_x000D_
_x000D_
Booking has been created in HARP under DCO_1085129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RzAAA=</t>
  </si>
  <si>
    <t>Fw: DG REQUEST: CMA CGM CHIWAN / 0BBRNS1MA / MWX / 285686 / 20808232 / PTM0081/MWX / MAPTM to NGAPP  DCO_10851305  EURAF2</t>
  </si>
  <si>
    <t>Hello,_x000D_
_x000D_
Booking has been created in HARP under DCO_108513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yAAA=</t>
  </si>
  <si>
    <t>Re: DG REQUEST: CMA CGM CONGO / 08MBGE1MA / GEM / 282328 / 35407051 / JEA0022/GEM / AEJEA to SADMM \\ DCO_10851294/301-4 \\ MEGEM</t>
  </si>
  <si>
    <t>Hello,_x000D_
_x000D_
_x000D_
_x000D_
 Booking has been created under HARP DCO_10851294/301-4_x000D_
_x000D_
Kindly note that POL is taken as per ETA_x000D_
_x000D_
_x000D_
_x000D_
_x000D_
_x000D_
Sakshi KHAIRE_x000D_
_x000D_
Executive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RxAAA=</t>
  </si>
  <si>
    <t>Fw: DG REQUEST: CMA CGM CONGO / 08MBGE1MA / GEM / 282328 / 35407051 / JEA0022/GEM / AEJEA to SADMM \\ DCO_10851294/301-4 \\ MEGEM</t>
  </si>
  <si>
    <t xml:space="preserve"> Hello,_x000D_
_x000D_
 Booking has been created under HARP DCO_10851294/301-4_x000D_
_x000D_
_x000D_
Sakshi KHAIRE_x000D_
Executive_x000D_
Direct line: +91 (22) 4935 5782_x000D_
VoIP: 8896 5782_x000D_
CMA CGM GBS India_x000D_
3rd Floor, D-3, Kalpataru Prime, Road No. 16, Wagle Industrial Estate, Thane – 400604_x000D_
B</t>
  </si>
  <si>
    <t>AAMkADJlNjQxZDgyLTgxNDYtNDA4OC1iODAxLTZhY2ZjMDRlNzYwMQBGAAAAAAAyVyqPmYFfSJM2W4bOk1+6BwDicQtVi260RZGli0QcH1iEAAAArTu7AADiA9bqpkExTIvuWUsgz0xNAAMoeaRwAAA=</t>
  </si>
  <si>
    <t>Fw: DG REQUEST: APL ANTWERP / 0MXC8E1MA / IMX / 287165 / 60128007 / JED0001/IMX / SAJED to INNSA  DCO_10851300  MEDEX</t>
  </si>
  <si>
    <t>Hello,_x000D_
_x000D_
Booking has been created in HARP under DCO_1085130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vAAA=</t>
  </si>
  <si>
    <t>Hello,_x000D_
_x000D_
_x000D_
_x000D_
Booking has been created in HARP under DCO_10851275/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oeaRuAAA=</t>
  </si>
  <si>
    <t>Re: DG REQUEST: CMA CGM ARKANSAS / 2216S / SWX / 284690 / 16363109 / ANR0228/SWX / BEANR to CLSAI  DCO_10851292  WCC</t>
  </si>
  <si>
    <t>Hello,_x000D_
_x000D_
Kindly provide date of end of holding time_x000D_
_x000D_
_x000D_
_x000D_
Omkar Ghawnalkar_x000D_
Sr. Executive – Global DG Support_x000D_
Direct line: +91 (22) 4935 5633_x000D_
VoIP: 8896 5633_x000D_
CMA CGM GBS India_x000D_
Address - 3rd Floor, D-3, Kalpataru Prime,_x000D_
Road No. 16, Wagle Industrial</t>
  </si>
  <si>
    <t>AAMkADJlNjQxZDgyLTgxNDYtNDA4OC1iODAxLTZhY2ZjMDRlNzYwMQBGAAAAAAAyVyqPmYFfSJM2W4bOk1+6BwDicQtVi260RZGli0QcH1iEAAAArTu7AADiA9bqpkExTIvuWUsgz0xNAAMoeaRtAAA=</t>
  </si>
  <si>
    <t>Fw: 914020236    DCO_10851272    WCC</t>
  </si>
  <si>
    <t>Hello_x000D_
_x000D_
_x000D_
Booking created in HARP under DCO_1085127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RsAAA=</t>
  </si>
  <si>
    <t>Fw: DG REQUEST: CMA CGM CHIWAN / 0BBRNS1MA / MWX / 285686 / 13351128 / PTM0083/MWX / MAPTM to NGAPP  DCO_10851278  EURAF2</t>
  </si>
  <si>
    <t>Hello,_x000D_
_x000D_
Booking has been created in HARP under DCO_108512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rAAA=</t>
  </si>
  <si>
    <t>Fw: *Revision* NEU5 - 2132406400 APL CHANGI 0FM9OE1MA(ANR - SHA) ( ZHOUKN )Dangerous Approval Request (LEV) 1*40HQ\\ DCO_10778088 \\ FAL3</t>
  </si>
  <si>
    <t xml:space="preserve"> Hello,_x000D_
_x000D_
 Booking has been created under HARP DCO_1077808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RqAAA=</t>
  </si>
  <si>
    <t>Re: AEM2 - 6333518860 CMA CGM KIMBERLEY 0MEBUE1MA(BCN - PKG) ( moralpo )Dangerous Approval Request (BLA) 2*20TK</t>
  </si>
  <si>
    <t>Dear,_x000D_
_x000D_
Kindly reconfirm total NO of containers as in the below request 4 sequence are given._x000D_
_x000D_
Best Regards,_x000D_
_x000D_
_x000D_
_x000D_
Jaison Samuel_x000D_
Senior Executive - Global DG Support_x000D_
_x000D_
_x000D_
CMA CGM GBS INDIA_x000D_
3rd Floor, D-3, Kalpataru Prime,_x000D_
Road No. 16,_x000D_
Wagle Indust</t>
  </si>
  <si>
    <t>AAMkADJlNjQxZDgyLTgxNDYtNDA4OC1iODAxLTZhY2ZjMDRlNzYwMQBGAAAAAAAyVyqPmYFfSJM2W4bOk1+6BwDicQtVi260RZGli0QcH1iEAAAArTu7AADiA9bqpkExTIvuWUsgz0xNAAMoeaRpAAA=</t>
  </si>
  <si>
    <t>Fw: DG REQUEST: BALTIC BRIDGE / 0MXBQE1MA / IMX / 282322 / 13091147 / JEA0010/IMX / AEJEA to INNSA  DCO_10851276  MEDEX</t>
  </si>
  <si>
    <t>Hello,_x000D_
_x000D_
Booking has been created in HARP under DCO_1085127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oAAA=</t>
  </si>
  <si>
    <t>Re: AEU6 - 6330552820 APL VANDA 0FM9QE1MA(ANR - JED) ( legalla )Dangerous Approval Request (LEH) 2*40HQ</t>
  </si>
  <si>
    <t>Dear,_x000D_
_x000D_
Kindly confirm Item per container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</t>
  </si>
  <si>
    <t>AAMkADJlNjQxZDgyLTgxNDYtNDA4OC1iODAxLTZhY2ZjMDRlNzYwMQBGAAAAAAAyVyqPmYFfSJM2W4bOk1+6BwDicQtVi260RZGli0QcH1iEAAAArTu7AADiA9bqpkExTIvuWUsgz0xNAAMoeaRnAAA=</t>
  </si>
  <si>
    <t>Fw: DG REQUEST: NORTHERN POWER / 2221S / WWA / 286133 / 13031243 / ANR0021/WWA / BEANR to CGPNR  DCO_10851262  EURAF5</t>
  </si>
  <si>
    <t>Hello,_x000D_
_x000D_
Booking has been created in HARP under DCO_1085126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mAAA=</t>
  </si>
  <si>
    <t>Fw: EWX - 6333528300 CMA CGM CARL ANTOINE 2220S(RTM - CLL) ( stamgu )Dangerous Approval Request (RTM) 1*40GP    DCO_10851270    WCC</t>
  </si>
  <si>
    <t>Hello_x000D_
_x000D_
_x000D_
Booking created in HARP under DCO_1085127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RlAAA=</t>
  </si>
  <si>
    <t>Fw: DG REQUEST: CMA CGM JACQUES JOSEPH / 0PE3KE1MA / IO3 / 282636 / 25339481 / ANR0140/IO3 / BEANR to AEJEA////DCO_10851214/252///EPIC</t>
  </si>
  <si>
    <t>Hello,_x000D_
_x000D_
_x000D_
_x000D_
Booking has been created in HARP under DCO_10851214/2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JlNjQxZDgyLTgxNDYtNDA4OC1iODAxLTZhY2ZjMDRlNzYwMQBGAAAAAAAyVyqPmYFfSJM2W4bOk1+6BwDicQtVi260RZGli0QcH1iEAAAArTu7AADiA9bqpkExTIvuWUsgz0xNAAMoeaRkAAA=</t>
  </si>
  <si>
    <t>Fw: 217325861    DCO_10851255    WCC</t>
  </si>
  <si>
    <t>Hello_x000D_
_x000D_
_x000D_
Booking created in HARP under DCO_1085125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RjAAA=</t>
  </si>
  <si>
    <t>Fw: DG REQUEST: NORTHERN POWER / 2221S / WWA / 286133 / 32073034 / ANR0020/WWA / BEANR to CGPNR  DCO_10851251  EURAF5</t>
  </si>
  <si>
    <t>Hello,_x000D_
_x000D_
Booking has been created in HARP under DCO_1085125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iAAA=</t>
  </si>
  <si>
    <t>Fw: DG REQUEST: CMA CGM OTELLO / 0MXBVW1MA / IMX / 284167 / 89867387 / MUN0056/IMX / INMUN to ITGOA \\ DCO_10851226 \\ MEDEX</t>
  </si>
  <si>
    <t xml:space="preserve"> Hello,_x000D_
_x000D_
 Booking has been created under HARP DCO_1085122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RhAAA=</t>
  </si>
  <si>
    <t>Fw: IP1 - 2697480400 APL NEW YORK 0PE3OE1MA(BRV - JED) ( SHIAL )Dangerous Approval Request (GDY) 1*20GP  DCO_10851225  EPIC</t>
  </si>
  <si>
    <t>Hello,_x000D_
_x000D_
Booking has been created in HARP under DCO_1085122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gAAA=</t>
  </si>
  <si>
    <t>Fw: 914134625    DCO_10846273    WCC</t>
  </si>
  <si>
    <t>Hello_x000D_
_x000D_
_x000D_
Booking created in HARP under DCO_1084627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RfAAA=</t>
  </si>
  <si>
    <t>Fw: NEU4 - 2695590790 CMA CGM JACQUES SAADE 0FLBYE1MA(RTM - PKG) ( ZHOUKN )Dangerous Approval Request (LEV) 1*20GP  DCO_10716323  FAL1</t>
  </si>
  <si>
    <t>Hello,_x000D_
_x000D_
Booking has been amended in HARP under DCO_1071632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eAAA=</t>
  </si>
  <si>
    <t>Fw: Hazardous Request: 30146617; ALEXANDRA; 2205124S; ITGOA-COCTG \\ DCO_10851200 \\ MEDCARI1</t>
  </si>
  <si>
    <t xml:space="preserve"> Hello,_x000D_
_x000D_
 Booking has been created under HARP DCO_1085120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RdAAA=</t>
  </si>
  <si>
    <t>Fw: &lt;&lt;TO:CMA&gt;&gt; ONE_Application   DG - [IO2] APL NEW YORK 0037E / BEANR / INNSA, ANRC13830900//DCO_10851192//EPIC</t>
  </si>
  <si>
    <t>Hello,_x000D_
_x000D_
_x000D_
Booking has been created in HARP under DCO_1085119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RcAAA=</t>
  </si>
  <si>
    <t>Fw: NEU4 - 2033991680 CMA CGM JACQUES SAADE 0FLBYE1MA(RTM - PKG) ( ZHOUKN )Dangerous Approval Request (LEV) 7*40HQ  DCO_10829346/55-60  FAL1</t>
  </si>
  <si>
    <t>Hello,_x000D_
_x000D_
Booking has been created in HARP under DCO_10829346/55-60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MoeaRbAAA=</t>
  </si>
  <si>
    <t>Fw: Hazardous Request: 30146599; MARY; 2205122S; ESVLC-DOCAU  DCO_10851160  MEDCARI1</t>
  </si>
  <si>
    <t>Hello,_x000D_
_x000D_
Booking has been created in HARP under DCO_1085116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aAAA=</t>
  </si>
  <si>
    <t>Fw: TAT2 - 2696214960 CMA CGM TOSCA 0LBBFW1MA(BRV - NYC) ( SHIAL )Dangerous Approval Request (GDY) 1*40HQ  DCO_10851135  LIBERTY</t>
  </si>
  <si>
    <t xml:space="preserve">Hello,_x000D_
_x000D_
Booking has been created in HARP under DCO_10851135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oeaRZAAA=</t>
  </si>
  <si>
    <t>Fw: DG REQUEST: CMA CGM CENDRILLON / 0PE3RW1MA / IO3 / 284125 / 20077745 / MUN0006/IO3 / INMUN to NLRTM  DCO_10851128  EPIC</t>
  </si>
  <si>
    <t>Hello,_x000D_
_x000D_
Booking has been created in HARP under DCO_1085112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YAAA=</t>
  </si>
  <si>
    <t>Fw: DG REQUEST: CMA CGM ARKANSAS / 2216S / SWX / 284690 / 35427548 / ANR0221/SWX / BEANR to ECPSJ  DCO_10851111/12  WCC</t>
  </si>
  <si>
    <t>Hello,_x000D_
_x000D_
Booking has been created in HARP under DCO_10851111/12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oeaRXAAA=</t>
  </si>
  <si>
    <t>Fw: DG REQUEST: NORTHERN VIGOUR / 02SBJS1MA / EA2 / 285736 / 10052516 / MUN0005/EA2 / INMUN to KEMBA  DCO_10851017  SWAX2</t>
  </si>
  <si>
    <t>Hello,_x000D_
_x000D_
Booking has been created in HARP under DCO_1085101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WAAA=</t>
  </si>
  <si>
    <t>Fw: DG REQUEST: NORTHERN VIGOUR / 02SBJS1MA / EA2 / 285736 / 18735032 / MUN0007/EA2 / INMUN to KEMBA  DCO_10850984  SWAX2</t>
  </si>
  <si>
    <t>Hello,_x000D_
_x000D_
Booking has been created in HARP under DCO_1085098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VAAA=</t>
  </si>
  <si>
    <t>Fw: [REPLACEMENT] DG REQUEST: AS NORA / 02SBRS1MA / EA2 / 287279 / 99960797 / JEA0009/EA2 / AEJEA to KEMBA  DCO_10778455   SWAX2</t>
  </si>
  <si>
    <t>Hello,_x000D_
_x000D_
Booking has been amended in HARP under DCO_1077845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UAAA=</t>
  </si>
  <si>
    <t>Fw: Customer confirmed it's Viscous shipment [REPLACEMENT] DG REQUEST: CMA CGM ARKANSAS / 2216S / SWX / 284690 / 28730282 / ANR0004/SWX / BEANR to CLSAI  DCO_10709227  WCC</t>
  </si>
  <si>
    <t>Hello,_x000D_
_x000D_
Booking has been created in HARP under DCO_10709227_x000D_
NOTE notepad updated_x000D_
_x000D_
_x000D_
Omkar Ghawnalkar_x000D_
Sr. Executive – Global DG Support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MoeaRTAAA=</t>
  </si>
  <si>
    <t>Re: [REPLACEMENT] DG REQUEST: CMA CGM OTELLO / 0MXBVW1MA / IMX / 284167 / 99360506 / NSA0153/IMX / INNSA to ESBCN  DCO_10832090  MEDEX</t>
  </si>
  <si>
    <t xml:space="preserve">Hello,_x000D_
_x000D_
Kindly reconfirm correct outer packing code for item 2 whether its a IBC or 1A1_x000D_
_x000D_
_x000D_
_x000D_
Omkar Ghawnalkar_x000D_
Sr. Executive – Global DG Support_x000D_
Direct line: +91 (22) 4935 5633_x000D_
VoIP: 8896 5633_x000D_
CMA CGM GBS India_x000D_
Address - 3rd Floor, D-3, Kalpataru </t>
  </si>
  <si>
    <t>AAMkADJlNjQxZDgyLTgxNDYtNDA4OC1iODAxLTZhY2ZjMDRlNzYwMQBGAAAAAAAyVyqPmYFfSJM2W4bOk1+6BwDicQtVi260RZGli0QcH1iEAAAArTu7AADiA9bqpkExTIvuWUsgz0xNAAMoeaRSAAA=</t>
  </si>
  <si>
    <t>Fw: [REPLACEMENT] DG REQUEST: CMA CGM OTELLO / 0MXBVW1MA / IMX / 284167 / 99078937 / NSA0143/IMX / INNSA to ITGOA  DCO_10832563  MEDEX</t>
  </si>
  <si>
    <t>Hello,_x000D_
_x000D_
Booking has been amended in HARP under DCO_10832563_x000D_
_x000D_
CMA CGM GROUP | A leading worldwide shipping and logistics Group_x000D_
We are a leading worldwide shipping group present in more than 160 countries. Thanks to our agile organization and unrivalle</t>
  </si>
  <si>
    <t>AAMkADJlNjQxZDgyLTgxNDYtNDA4OC1iODAxLTZhY2ZjMDRlNzYwMQBGAAAAAAAyVyqPmYFfSJM2W4bOk1+6BwDicQtVi260RZGli0QcH1iEAAAArTu7AADiA9bqpkExTIvuWUsgz0xNAAMoeaRRAAA=</t>
  </si>
  <si>
    <t>Fw: [REPLACEMENT] DG REQUEST: CMA CGM OTELLO / 0MXBVW1MA / IMX / 284167 / 46330860 / NSA0060/IMX / INNSA to ESBCN  DCO_10822698 MEDEX</t>
  </si>
  <si>
    <t>Hello,_x000D_
_x000D_
Booking has been amended in HARP under DCO_1082269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QAAA=</t>
  </si>
  <si>
    <t>Fw: HAZ Approval: KRSNA / 0DVBYS1MA / POL: ESBCN / ETA: 09-Apr-2022  DCO_10768151  MEDCARI1</t>
  </si>
  <si>
    <t>Hello,_x000D_
_x000D_
Booking has been amended in HARP under DCO_10768151_x000D_
NOTE POD amended_x000D_
Kindly confirm if all ok_x000D_
_x000D_
_x000D_
Omkar Ghawnalkar_x000D_
Sr. Executive – Global DG Support_x000D_
Direct line: +91 (22) 4935 5633_x000D_
VoIP: 8896 5633_x000D_
CMA CGM GBS India_x000D_
Address - 3rd Floor, D</t>
  </si>
  <si>
    <t>AAMkADJlNjQxZDgyLTgxNDYtNDA4OC1iODAxLTZhY2ZjMDRlNzYwMQBGAAAAAAAyVyqPmYFfSJM2W4bOk1+6BwDicQtVi260RZGli0QcH1iEAAAArTu7AADiA9bqpkExTIvuWUsgz0xNAAMoeaRPAAA=</t>
  </si>
  <si>
    <t>Fw: [REPLACEMENT] DG REQUEST: CMA CGM OTELLO / 0MXBVW1MA / IMX / 284167 / 36681154 / MUN0015/IMX / INMUN to SAJED  DCO_10809906/07  MEDEX</t>
  </si>
  <si>
    <t>Hello,_x000D_
_x000D_
Booking has been amended in HARP under DCO_10809906/07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oeaROAAA=</t>
  </si>
  <si>
    <t>Fw: HAZ Approval : KRSNA / 0DVBYS1MA / ETA: 08-Apr-2022  DCO_10768363  MEDCARI1</t>
  </si>
  <si>
    <t>Hello,_x000D_
_x000D_
Booking has been amended in HARP under DCO_10768363_x000D_
NOTE POD amended_x000D_
Kindly confirm if all k_x000D_
_x000D_
_x000D_
Omkar Ghawnalkar_x000D_
Sr. Executive – Global DG Support_x000D_
Direct line: +91 (22) 4935 5633_x000D_
VoIP: 8896 5633_x000D_
CMA CGM GBS India_x000D_
Address - 3rd Floor, D-</t>
  </si>
  <si>
    <t>AAMkADJlNjQxZDgyLTgxNDYtNDA4OC1iODAxLTZhY2ZjMDRlNzYwMQBGAAAAAAAyVyqPmYFfSJM2W4bOk1+6BwDicQtVi260RZGli0QcH1iEAAAArTu7AADiA9bqpkExTIvuWUsgz0xNAAMoeaRNAAA=</t>
  </si>
  <si>
    <t>Fw: EWX - 6330155710 CMA CGM CARL ANTOINE 2220S(ANR - CLL) ( vandefr )Dangerous Approval Request (ANR) 1*20GP  DCO_10850905  WCC</t>
  </si>
  <si>
    <t>Hello,_x000D_
_x000D_
Booking has been created in HARP under DCO_108509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MAAA=</t>
  </si>
  <si>
    <t>Fw: TAT2 - 2697367940 CMA CGM TOSCA 0LBBFW1MA(BRV - NYC) ( SHIAL )Dangerous Approval Request (GDY) 1*40HQ  DCO_10850886  LIBERTY</t>
  </si>
  <si>
    <t>Hello,_x000D_
_x000D_
Booking has been created in HARP under DCO_1085088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LAAA=</t>
  </si>
  <si>
    <t>Fw: UPDATE POL: TAT3 - 2131325460 APL NEW JERSEY 0VBBFW1MA(RTM - CHS) ( SHIAL )Dangerous Approval Request (FRA) 1*40HQ  DCO_10635266  VICTORY</t>
  </si>
  <si>
    <t>Hello,_x000D_
_x000D_
Booking has been amended in HARP under DCO_1063526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KAAA=</t>
  </si>
  <si>
    <t>Fw: [REPLACEMENT] DG REQUEST: CMA CGM OTELLO / 0MXBVW1MA / IMX / 284167 / 22375504 / NSA0077/IMX / INNSA to FRFOS  DCO_10821837  MEDEX</t>
  </si>
  <si>
    <t>Hello,_x000D_
_x000D_
Booking has been amended in HARP under DCO_1082183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JAAA=</t>
  </si>
  <si>
    <t>Fw: &lt;&lt;TO:CMA&gt;&gt; ONE_Application   DG - [NEX] CMA CGM ALCAZAR 2132S / BEANR / EGALY, ANRC13753600  DCO_10850847  NCLEVANT</t>
  </si>
  <si>
    <t>Hello,_x000D_
_x000D_
Booking has been created in HARP under DCO_1085084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IAAA=</t>
  </si>
  <si>
    <t>Fw: &lt;&lt;TO:CMA&gt;&gt; ONE_Application   DG - [IO2] KOI 0008E / DEBRV / AEAUH, HAMC51287800  DCO_10850839  EPIC</t>
  </si>
  <si>
    <t>Hello,_x000D_
_x000D_
Booking has been created in HARP under DCO_10850839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oeaRHAAA=</t>
  </si>
  <si>
    <t>Fw: *Transfer* NEU4 - 4052861040 CMA CGM TROCADERO 0FLBUE1MA(HAM - PKG) ( ZHOUKN )Dangerous Approval Request (FRA) 1*40HQ  DCO_10831806  FAL1</t>
  </si>
  <si>
    <t>Hello,_x000D_
_x000D_
Booking has been amended in HARP under DCO_1083180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GAAA=</t>
  </si>
  <si>
    <t>Fw: *Transfer* NEU4 - 4052861030 CMA CGM TROCADERO 0FLBUE1MA(HAM - PKG) ( ZHOUKN )Dangerous Approval Request (FRA) 1*40HQ  DCO_10832261  FAL1</t>
  </si>
  <si>
    <t>Hello,_x000D_
_x000D_
Booking has been amended in HARP under DCO_1083226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FAAA=</t>
  </si>
  <si>
    <t>Fw: *Transfer* NEU4 - 4052861020 CMA CGM TROCADERO 0FLBUE1MA(HAM - PKG) ( ZHOUKN )Dangerous Approval Request (FRA) 1*40HQ  DCO_10831951  FAL1</t>
  </si>
  <si>
    <t>Hello,_x000D_
_x000D_
Booking has been amended in HARP under DCO_1083195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EAAA=</t>
  </si>
  <si>
    <t>Fw: *Transfer* NEU4 - 4052861010 CMA CGM TROCADERO 0FLBUE1MA(HAM - PKG) ( ZHOUKN )Dangerous Approval Request (FRA) 1*40HQ  DCO_10831491  FAL1</t>
  </si>
  <si>
    <t>Hello,_x000D_
_x000D_
Booking has been amended in HARP under DCO_1083149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DAAA=</t>
  </si>
  <si>
    <t>Fw: *Transfer* NEU4 - 2695283250 CMA CGM TROCADERO 0FLBUE1MA(HAM - PUS) ( ZHOUKN )Dangerous Approval Request (FRA) 1*40HQ  DCO_10770723 FAL1</t>
  </si>
  <si>
    <t>Hello,_x000D_
_x000D_
Booking has been amended in HARP under DCO_1077072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CAAA=</t>
  </si>
  <si>
    <t>Fw: Transfer: NEU4 - 2697135163 CMA CGM TROCADERO 0FLBUE1MA(HAM - PKG) ( SHIAL )Dangerous Approval Request (BRE) 1*40HQ  DCO_10813650  FAL1</t>
  </si>
  <si>
    <t>Hello,_x000D_
_x000D_
Booking has been amended in HARP under DCO_1081365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BAAA=</t>
  </si>
  <si>
    <t>Fw: HAZ Approval : OLIIA / 0DVC2S1MA / ETA: 24-Apr-2022  DCO_10827450  MEDCARI1</t>
  </si>
  <si>
    <t>Hello,_x000D_
_x000D_
Booking has been amended in HARP under DCO_1082745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RAAAA=</t>
  </si>
  <si>
    <t>Fw: Hazardous Request: 30146597; MARY; 2205122S; ESVLC-COCTG  DCO_10850794  MEDCARI1</t>
  </si>
  <si>
    <t>Hello,_x000D_
_x000D_
Booking has been created in HARP under DCO_1085079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/AAA=</t>
  </si>
  <si>
    <t>Fw: REVISED&gt;&gt;Hazardous Request: 30146530; CMA CGM CAYENNE; 2203120S; GBLGP-ANPHI  DCO_10845063  NEFGUI1</t>
  </si>
  <si>
    <t xml:space="preserve">Hello,_x000D_
_x000D_
Booking has been amended in HARP under DCO_10845063_x000D_
NOTE 3 items cancelled and 1 new item updated_x000D_
Kindly confirm if all ok_x000D_
_x000D_
_x000D_
Omkar Ghawnalkar_x000D_
Sr. Executive – Global DG Support_x000D_
Direct line: +91 (22) 4935 5633_x000D_
VoIP: 8896 5633_x000D_
CMA CGM GBS </t>
  </si>
  <si>
    <t>AAMkADJlNjQxZDgyLTgxNDYtNDA4OC1iODAxLTZhY2ZjMDRlNzYwMQBGAAAAAAAyVyqPmYFfSJM2W4bOk1+6BwDicQtVi260RZGli0QcH1iEAAAArTu7AADiA9bqpkExTIvuWUsgz0xNAAMoeaQ+AAA=</t>
  </si>
  <si>
    <t>Fw: &lt;&lt;TO:CMA&gt;&gt; ONE_Application   DG - [NTX] NORTHERN GENERAL 2153S / GBSOU / MTMAR, IPSC01291500  DCO_10850787  FEMEX1</t>
  </si>
  <si>
    <t>Hello,_x000D_
_x000D_
Booking has been created in HARP under DCO_1085078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9AAA=</t>
  </si>
  <si>
    <t>Fw: FERON AS AGENT OF DAL // HAZARDOUS CARGO REQUEST // SMRSB01164 1 X 20'DRY  DCO_10850784  EURAF1</t>
  </si>
  <si>
    <t>Hello,_x000D_
_x000D_
Booking has been created in HARP under DCO_10850784_x000D_
NOTE Operator code taken as DAL_x000D_
_x000D_
_x000D_
_x000D_
Omkar Ghawnalkar_x000D_
Sr. Executive – Global DG Support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MoeaQ8AAA=</t>
  </si>
  <si>
    <t>Fw: DG REQUEST: CMA CGM IVANHOE / 2119 / TPI / 285913 / 16019174 / NSA0028/TPI / INNSA to USNYC  DCO_10850752  INDAMEX</t>
  </si>
  <si>
    <t>Hello,_x000D_
_x000D_
Booking has been created in HARP under DCO_1085075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7AAA=</t>
  </si>
  <si>
    <t>Fw: DG REQUEST: CMA CGM IVANHOE / 2119 / TPI / 285913 / 23696583 / NSA0026/TPI / INNSA to USNYC  DCO_10850743  INDAMEX</t>
  </si>
  <si>
    <t>Hello,_x000D_
_x000D_
Booking has been created in HARP under DCO_1085074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6AAA=</t>
  </si>
  <si>
    <t>Fw: DG REQUEST: CMA CGM IVANHOE / 2119 / TPI / 285913 / 22365331 / NSA0025/TPI / INNSA to USNYC  DCO_10850742  INDAMEX</t>
  </si>
  <si>
    <t>Hello,_x000D_
_x000D_
Booking has been created in HARP under DCO_1085074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5AAA=</t>
  </si>
  <si>
    <t>Fw: DG REQUEST: CMA CGM IVANHOE / 2119 / TPI / 285913 / 93613161 / NSA0024/TPI / INNSA to USORF  DCO_10850741  INDMAMEX</t>
  </si>
  <si>
    <t>Hello,_x000D_
_x000D_
Booking has been created in HARP under DCO_1085074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4AAA=</t>
  </si>
  <si>
    <t>Fw: DG REQUEST: CMA CGM IVANHOE / 2119 / TPI / 285913 / 24731072 / NSA0023/TPI / INNSA to USNYC  DCO_10850740  INDAMEX</t>
  </si>
  <si>
    <t>Hello,_x000D_
_x000D_
Booking has been created in HARP under DCO_1085074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3AAA=</t>
  </si>
  <si>
    <t>Fw: DG REQUEST: CMA CGM IVANHOE / 2119 / TPI / 285913 / 95084739 / NSA0022/TPI / INNSA to USNYC  DCO_10850739  INDAMEX</t>
  </si>
  <si>
    <t>Hello,_x000D_
_x000D_
Booking has been created in HARP under DCO_1085073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2AAA=</t>
  </si>
  <si>
    <t>Fw: DG REQUEST: CMA CGM IVANHOE / 2119 / TPI / 285913 / 15336972 / NSA0021/TPI / INNSA to USNYC  DCO_10850738  INDAMEX</t>
  </si>
  <si>
    <t>Hello,_x000D_
_x000D_
Booking has been created in HARP under DCO_1085073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1AAA=</t>
  </si>
  <si>
    <t>Fw: DG REQUEST: CMA CGM IVANHOE / 2119 / TPI / 285913 / 26151797 / NSA0017/TPI / INNSA to USNYC  DCO_10850737  INDAMEX</t>
  </si>
  <si>
    <t>Hello,_x000D_
_x000D_
Booking has been created in HARP under DCO_1085073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0AAA=</t>
  </si>
  <si>
    <t>Fw: DG REQUEST: CMA CGM IVANHOE / 2119 / TPI / 285913 / 14390751 / MUN0002/TPI / INMUN to USNYC  DCO_10850734  INDAMEX</t>
  </si>
  <si>
    <t>Hello,_x000D_
_x000D_
Booking has been created in HARP under DCO_1085073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zAAA=</t>
  </si>
  <si>
    <t>Fw: MINA - 6333180640 APL ANTWERP 0MXBSE1MA(VLC - HMD) ( navaris )Dangerous Approval Request (VDA) 1*20GP  DCO_10850730  MEDEX</t>
  </si>
  <si>
    <t>Hello,_x000D_
_x000D_
Booking has been created in HARP under DCO_1085073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yAAA=</t>
  </si>
  <si>
    <t>Hello,_x000D_
_x000D_
Kindly provide outer packaging code as per packing provision P801_x000D_
_x000D_
_x000D_
_x000D_
Omkar Ghawnalkar_x000D_
Sr. Executive – Global DG Support_x000D_
Direct line: +91 (22) 4935 5633_x000D_
VoIP: 8896 5633_x000D_
CMA CGM GBS India_x000D_
Address - 3rd Floor, D-3, Kalpataru Prime,_x000D_
Road N</t>
  </si>
  <si>
    <t>AAMkADJlNjQxZDgyLTgxNDYtNDA4OC1iODAxLTZhY2ZjMDRlNzYwMQBGAAAAAAAyVyqPmYFfSJM2W4bOk1+6BwDicQtVi260RZGli0QcH1iEAAAArTu7AADiA9bqpkExTIvuWUsgz0xNAAMoeaQxAAA=</t>
  </si>
  <si>
    <t>Fw: DG REQUEST: APL CALIFORNIA / 006W / IN2 / 286758 / 29071645 / NSA0001/IN2 / INNSA to USSAV  DCO_10850711  INDAMEX2</t>
  </si>
  <si>
    <t>Hello,_x000D_
_x000D_
Booking has been created in HARP under DCO_1085071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QwAAA=</t>
  </si>
  <si>
    <t>Re: DG REQUEST: AS NORA / 02SBGN1MA / EA2 / 284581 / 13738365 / DAR0001/EA2 / TZDAR to AEJEA  DCO_10850704-06  SWAX2</t>
  </si>
  <si>
    <t>AAMkADJlNjQxZDgyLTgxNDYtNDA4OC1iODAxLTZhY2ZjMDRlNzYwMQBGAAAAAAAyVyqPmYFfSJM2W4bOk1+6BwDicQtVi260RZGli0QcH1iEAAAArTu7AADiA9bqpkExTIvuWUsgz0xNAAMoeaQvAAA=</t>
  </si>
  <si>
    <t>Fw: RE-SENDING DUE TO CONTAINER NUMBER UPDATE: [REPLACEMENT] DG REQUEST: CMA CGM OTELLO / 0MXBVW1MA / IMX / 284167 / 37014998 / NSA0011/IMX / INNSA to FRFOS  DCO_10797833  MEDEX</t>
  </si>
  <si>
    <t>Hello,_x000D_
_x000D_
Booking has been created in HARP under DCO_10797833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oeaQuAAA=</t>
  </si>
  <si>
    <t>Fw: RE-SENDING DUE TO CONTAINER NUMBER UPDATE: [REPLACEMENT] DG REQUEST: NORTHERN VIGOUR / 02SBJS1MA / EA2 / 285736 / 12773693 / NSA0020/EA2 / INNSA to TZDAR  DCO_10835848  SWAX2</t>
  </si>
  <si>
    <t>Hello,_x000D_
_x000D_
Booking has been created in HARP under DCO_10835848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oeaQtAAA=</t>
  </si>
  <si>
    <t>Fw: RE-SENDING DUE TO CONTAINER NUMBER UPDATE: [REPLACEMENT] DG REQUEST: CMA CGM OTELLO / 0MXBVW1MA / IMX / 284167 / 31414071 / NSA0170/IMX / INNSA to SAJED  DCO_10838858  MEDEX</t>
  </si>
  <si>
    <t>Hello,_x000D_
_x000D_
Booking has been created in HARP under DCO_10838858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oeaQsAAA=</t>
  </si>
  <si>
    <t>Fw: RE-SENDING DUE TO CONTAINER NUMBER UPDATE: [REPLACEMENT] DG REQUEST: BALTIC BRIDGE / 0MXBQE1MA / IMX / 282322 / 97264838 / JEA0007/IMX / AEJEA to PKKHI  DCO_10833996  MEDEX</t>
  </si>
  <si>
    <t>Hello,_x000D_
_x000D_
Booking has been created in HARP under DCO_10833996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oeaQrAAA=</t>
  </si>
  <si>
    <t>Fw: RE-SENDING DUE TO CONTAINER NUMBER UPDATE: [REPLACEMENT] DG REQUEST: CMA CGM MEKONG / 08MBKE1MA / GEM / 284152 / 97264838 / IZT0013/GEM / TRIZT to AEJEA  DCO_10838173  MEGEM</t>
  </si>
  <si>
    <t>Hello,_x000D_
_x000D_
Booking has been created in HARP under DCO_10838173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oeaQqAAA=</t>
  </si>
  <si>
    <t>Fw: RE-SENDING DUE TO CONTAINER NUMBER UPDATE: [REPLACEMENT] DG REQUEST: CMA CGM OTELLO / 0MXBVW1MA / IMX / 284167 / 89902497 / NSA0155/IMX / INNSA to ESBCN  DCO_10838908  MEDEX</t>
  </si>
  <si>
    <t>Hello,_x000D_
_x000D_
Booking has been created in HARP under DCO_10838908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oeaQpAAA=</t>
  </si>
  <si>
    <t xml:space="preserve">Fw: HAZ Approval: CGFCA / 0DREKS1MA / POL: FRLEH / ETA: 29-Apr-2022 DCO_10845305  NEFWI1 </t>
  </si>
  <si>
    <t>Hello,_x000D_
_x000D_
Booking has been created in HARP under  DCO_108453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QoAAA=</t>
  </si>
  <si>
    <t>Fw: RE-SENDING DUE TO CONTAINER NUMBER UPDATE: [REPLACEMENT] DG REQUEST: NORTHERN VIGOUR / 02SBJS1MA / EA2 / 285736 / 11677096 / NSA0015/EA2 / INNSA to TZDAR  DCO_10835941  SWAX2</t>
  </si>
  <si>
    <t>Hello,_x000D_
_x000D_
Booking has been created in Harp under DCO_10835941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JlNjQxZDgyLTgxNDYtNDA4OC1iODAxLTZhY2ZjMDRlNzYwMQBGAAAAAAAyVyqPmYFfSJM2W4bOk1+6BwDicQtVi260RZGli0QcH1iEAAAArTu7AADiA9bqpkExTIvuWUsgz0xNAAMoeaQnAAA=</t>
  </si>
  <si>
    <t>Fw: RE-SENDING DUE TO CONTAINER NUMBER UPDATE: [REPLACEMENT] DG REQUEST: CMA CGM MEKONG / 08MBKE1MA / GEM / 284152 / 26161122 / IST0002/GEM / TRIST to AEJEA  DCO_10844392  MEGEM</t>
  </si>
  <si>
    <t>Hello,_x000D_
_x000D_
Booking has been created in Harp under  DCO_10844392_x000D_
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QmAAA=</t>
  </si>
  <si>
    <t>Fw: &lt;&lt;TO:CMA&gt;&gt; ONE_Application   DG - [IO2] LOTUS A 0009E / NLRTM / INNSA, AARC03060600 //DCO_10850641/42//EPIC</t>
  </si>
  <si>
    <t>Hello,_x000D_
_x000D_
Booking has been created in Harp under DCO_10850641/4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QlAAA=</t>
  </si>
  <si>
    <t>Re: DG REQUEST: APL CALIFORNIA / 006W / IN2 / 286758 / 99723768 / MUN0003/IN2 / INMUN to USORF  DCO_10850604  indamex2</t>
  </si>
  <si>
    <t>Dear partner,_x000D_
_x000D_
kindly reconfirm NW or outer packing qty_x000D_
_x000D_
As the NW is exceeding max capacity of selected packaging and quantity,_x000D_
_x000D_
_x000D_
_x000D_
santnuk SAWANT_x000D_
Sr. Executive_x000D_
Direct line:+91 (22) 4935 5909_x000D_
VoIP: 8896 5633_x000D_
CMA CGM GBS India_x000D_
Address_x000D_
Busines</t>
  </si>
  <si>
    <t>AAMkADJlNjQxZDgyLTgxNDYtNDA4OC1iODAxLTZhY2ZjMDRlNzYwMQBGAAAAAAAyVyqPmYFfSJM2W4bOk1+6BwDicQtVi260RZGli0QcH1iEAAAArTu7AADiA9bqpkExTIvuWUsgz0xNAAMoeaQkAAA=</t>
  </si>
  <si>
    <t>Fw: DG REQUEST: CMA CGM IVANHOE / 2119 / TPI / 285913 / 13081896 / NSA0027/TPI / INNSA to USNYC  DCO_10850601  indamex</t>
  </si>
  <si>
    <t>Hello,_x000D_
_x000D_
Booking has been created in Harp under DCO_108506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jAAA=</t>
  </si>
  <si>
    <t>Fw: DG APPLICATION - CMA CGM NEVA   ASA14W22- ARKKCO0000293190  DCO_10850595  MARMAEXP</t>
  </si>
  <si>
    <t>Hello,_x000D_
_x000D_
Booking has been created in Harp under DCO_10850595_x000D_
_x000D_
kindly check and advise weights updated are all ok_x000D_
_x000D_
_x000D_
_x000D_
_x000D_
_x000D_
santnuk SAWANT_x000D_
Sr. Executive_x000D_
Direct line:+91 (22) 4935 5909_x000D_
VoIP: 8896 5633_x000D_
CMA CGM GBS India_x000D_
Address_x000D_
Business website: ww</t>
  </si>
  <si>
    <t>AAMkADJlNjQxZDgyLTgxNDYtNDA4OC1iODAxLTZhY2ZjMDRlNzYwMQBGAAAAAAAyVyqPmYFfSJM2W4bOk1+6BwDicQtVi260RZGli0QcH1iEAAAArTu7AADiA9bqpkExTIvuWUsgz0xNAAMoeaQiAAA=</t>
  </si>
  <si>
    <t>Fw: RE-SENDING DUE TO CONTAINER NUMBER UPDATE: [REPLACEMENT] DG REQUEST: NORTHERN VIGOUR / 02SBJS1MA / EA2 / 285736 / 13693002 / NSA0021/EA2 / INNSA to TZDAR DCO_10843322  SWAX2</t>
  </si>
  <si>
    <t>Hello,_x000D_
_x000D_
Booking has been created in Harp under DCO_108433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hAAA=</t>
  </si>
  <si>
    <t>Fw: ROLLOVER // &lt;&lt;TO:CMA&gt;&gt; ONE_Application DG - [IO2] LOTUS A 0008E / SAJED / AEAUH, RTMC10629600  DCO_10688695   EPIC</t>
  </si>
  <si>
    <t>Hello,_x000D_
_x000D_
Booking has been created in Harp under DCO_1068869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oeaQgAAA=</t>
  </si>
  <si>
    <t>Fw: &lt;&lt;TO:CMA&gt;&gt; ONE_Application   DG - [IO2] CMA CGM CENDRILLON 0007W / INMUN / BEANR, GINC04563300 DCO_10850583/84/87-90  EPIC</t>
  </si>
  <si>
    <t>Hello,_x000D_
_x000D_
Booking has been created in Harp under DCO_10850583/84/87-90_x000D_
_x000D_
santnuk SAWANT_x000D_
Sr. Executive_x000D_
Direct line:+91 (22) 4935 5909_x000D_
VoIP: 8896 5633_x000D_
CMA CGM GBS India_x000D_
Address_x000D_
Business website: www.cma-cgm.com_x000D_
Group website: www.cmacgm-group.com_x000D_
D</t>
  </si>
  <si>
    <t>AAMkADJlNjQxZDgyLTgxNDYtNDA4OC1iODAxLTZhY2ZjMDRlNzYwMQBGAAAAAAAyVyqPmYFfSJM2W4bOk1+6BwDicQtVi260RZGli0QcH1iEAAAArTu7AADiA9bqpkExTIvuWUsgz0xNAAMoeaQfAAA=</t>
  </si>
  <si>
    <t xml:space="preserve">Fw: Hazardous Request: 30146592; CMA CGM FORT ST CHARLES; 2202117S; FRLEH-MQFDF  DCO_10850574  NEFWI1 </t>
  </si>
  <si>
    <t>Hello,_x000D_
_x000D_
Booking has been created in Harp under DCO_108505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eAAA=</t>
  </si>
  <si>
    <t>Fw: &lt;&lt;TO:CMA&gt;&gt; ONE_Application   DG - [IO2] CMA CGM CENDRILLON 0007W / INNSA / FRLEH, MUMC25731400  DCO_10850572  epic</t>
  </si>
  <si>
    <t>Hello,_x000D_
_x000D_
Booking has been created in Harp under DCO_108505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dAAA=</t>
  </si>
  <si>
    <t>Fw: [MED Loop 2] DG-CCKB(CMA CGM KIMBERLEY)/0MEBUE1MA/ESBCN-AESHJ,(BK#:571200017341,App.:202204261076)-1 x 2SD   Ref-no: &lt;&lt;A6_VD4QYN9B.CNT&gt;  DCO_10850539  mex&gt;</t>
  </si>
  <si>
    <t>Hello,_x000D_
_x000D_
Booking has been created in Harp under DCO_108505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cAAA=</t>
  </si>
  <si>
    <t>Fw: [MED Loop 2] DG-CCKB(CMA CGM KIMBERLEY)/0MEBUE1MA/ESBCN-AESHJ,(BK#:571200017341,App.:202204261076)-1 x 2SD   Ref-no: &lt;&lt;A6_VD4QYN9B.CNT&gt;//DCO_10850539//mex</t>
  </si>
  <si>
    <t>Hello,_x000D_
_x000D_
Booking has been created in Harp under DCO_10850539_x000D_
_x000D_
UN variant taken (a)_x000D_
_x000D_
kindly check and advise if all ok_x000D_
_x000D_
_x000D_
_x000D_
santnuk SAWANT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MoeaQbAAA=</t>
  </si>
  <si>
    <t>Fw: &lt;&lt;TO:CMA&gt;&gt; ONE_Application   DG - [IO2] CMA CGM CENDRILLON 0007W / INNSA / BEANR, MUMC27322900 DCO_10850522  EPIC</t>
  </si>
  <si>
    <t>Hello,_x000D_
_x000D_
Booking has been created in Harp under DCO_108505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aAAA=</t>
  </si>
  <si>
    <t>Fw: TARROS // IMO ACCEPTANCE // Booking no.22-C-00339 To: Mersin  // PINARA 0XP6UN1MA DCO_10850523 MPS</t>
  </si>
  <si>
    <t>Hello Team,_x000D_
_x000D_
Booking has been created in HARP under DCO_1085052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QZAAA=</t>
  </si>
  <si>
    <t>Fw: &lt;&lt;TO:CMA&gt;&gt; ONE_Application   DG - [IO2] CMA CGM CENDRILLON 0007W / INNSA / BEANR, MUMC27312800  DCO_10850521  EPIC</t>
  </si>
  <si>
    <t>Hello,_x000D_
_x000D_
Booking has been created in Harp under DCO_108505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YAAA=</t>
  </si>
  <si>
    <t>Fw: &lt;&lt;TO:CMA&gt;&gt; ONE_Application   DG - [IO2] CMA CGM CENDRILLON 0007W / INNSA / BEANR, MUMC27311700  DCO_10850520  EPIC</t>
  </si>
  <si>
    <t>Hello,_x000D_
_x000D_
Booking has been created in Harp under DCO_108505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XAAA=</t>
  </si>
  <si>
    <t>Fw: &lt;&lt;TO:CMA&gt;&gt; ONE_Application   DG - [IO2] CMA CGM CENDRILLON 0007W / INNSA / BEANR, MUMC27309700  DCO_10850519  EPIC</t>
  </si>
  <si>
    <t>Hello,_x000D_
_x000D_
Booking has been created in Harp under DCO_108505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WAAA=</t>
  </si>
  <si>
    <t>Fw: &lt;&lt;TO:CMA&gt;&gt; ONE_Application   DG - [IO2] CMA CGM CENDRILLON 0007W / INNSA / BEANR, HYDC01190900  DCO_10850517  EPIC</t>
  </si>
  <si>
    <t>Hello,_x000D_
_x000D_
Booking has been created in Harp under DCO_108505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VAAA=</t>
  </si>
  <si>
    <t>Fw: Hazardous Request: 30146576; SEATRADE GREEN; 2219121S; FRLEH-NCNOU DCO_10850514 RTWPAN</t>
  </si>
  <si>
    <t>Hello Team,_x000D_
_x000D_
Booking has been created in HARP under DCO_1085051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QUAAA=</t>
  </si>
  <si>
    <t>Re: DG REQUEST: CMA CGM CARL ANTOINE / 2220S / SWX / 288506 / 14070334 / HAM0058/SWX / DEHAM to CLSAI    DCO_10833387-88 WCW</t>
  </si>
  <si>
    <t>Hello Team,_x000D_
_x000D_
Booking has been created in HARP under DCO_10833387-88_x000D_
Kindly advise if all ok._x000D_
_x000D_
_x000D_
_x000D_
Best Regards,_x000D_
Akash THAKRE_x000D_
Executive-Global DG Support_x000D_
Direct line: +91 (22) 4935 5909_x000D_
VOIP: 8896 5909_x000D_
CMA CGM GBS India_x000D_
3rd Floor, D-3, Kalpataru</t>
  </si>
  <si>
    <t>AAMkADJlNjQxZDgyLTgxNDYtNDA4OC1iODAxLTZhY2ZjMDRlNzYwMQBGAAAAAAAyVyqPmYFfSJM2W4bOk1+6BwDicQtVi260RZGli0QcH1iEAAAArTu7AADiA9bqpkExTIvuWUsgz0xNAAMoeaQTAAA=</t>
  </si>
  <si>
    <t>Fw: &lt;&lt;TO:CMA&gt;&gt; ONE_Application   DG - [AL6] CMA CGM DALILA 0014W / ITGOA / USNYC, GOAC10784500  DCO_10850505  AMERIGO</t>
  </si>
  <si>
    <t>Hello,_x000D_
_x000D_
Booking has been created in Harp under DCO_108505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SAAA=</t>
  </si>
  <si>
    <t>Fw: [NEUR Loop 5] DG-APFT(APL FULLERTON)/0FM9SE1MA/BEANW-CNSHG,(BK#:540200083742,App.:202204261052)-1 x 4SH   Ref-no: &lt;&lt;A4_VD4QY9M7.CNT&gt;&gt; DCO_10850504 FAL3</t>
  </si>
  <si>
    <t>Hello Team,_x000D_
_x000D_
Booking has been created in HARP under DCO_1085050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QRAAA=</t>
  </si>
  <si>
    <t>Fw: [NEUR Loop 5] DG-APFT(APL FULLERTON)/0FM9SE1MA/BEANW-CNSHG,(BK#:540200083696,App.:202204261048)-1 x 4SH   Ref-no: &lt;&lt;A1_VD4QY9M5.CNT&gt;&gt; DCO_10850502 FAL3</t>
  </si>
  <si>
    <t>Hello Team,_x000D_
_x000D_
Booking has been created in HARP under DCO_1085050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QQAAA=</t>
  </si>
  <si>
    <t>Fw: &lt;&lt;TO:CMA&gt;&gt; ONE_Application   DG - [AL6] CMA CGM DALILA 0014W / ITGOA / USNYC, GOAC18146500  DCO_10850500  AMERIGO</t>
  </si>
  <si>
    <t>Hello,_x000D_
_x000D_
Booking has been created in Harp under DCO_108505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PAAA=</t>
  </si>
  <si>
    <t>Fw: &lt;&lt;TO:CMA&gt;&gt; ONE_Application   DG - [AL6] CMA CGM DALILA 0014W / ITGOA / USNYC, GOAC18149800 DCO_10850499  AMERIGO</t>
  </si>
  <si>
    <t>Hello,_x000D_
_x000D_
Booking has been created in Harp under DCO_108504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OAAA=</t>
  </si>
  <si>
    <t>Fw: Hazardous Request: 30146575; MARY; 2205122S; ESVLC-COCTG DCO_10850486 MEDCARI1</t>
  </si>
  <si>
    <t>Hello Team,_x000D_
_x000D_
Booking has been created in HARP under DCO_1085048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QNAAA=</t>
  </si>
  <si>
    <t>Fw: &lt;&lt;TO:CMA&gt;&gt; ONE_Application   DG - [AL6] CMA CGM DALILA 0014W / ITGOA / USNYC, GOAC18160800  DCO_10850492  AMERIGO</t>
  </si>
  <si>
    <t>Hello,_x000D_
_x000D_
Booking has been created in Harp under DCO_108504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MAAA=</t>
  </si>
  <si>
    <t>Fw: &lt;&lt;TO:CMA&gt;&gt; ONE_Application   DG - [AL6] CMA CGM DALILA 0014W / ITGOA / USNYC, GOAC18165600  DCO_10850491  AMERIGO</t>
  </si>
  <si>
    <t>Hello,_x000D_
_x000D_
Booking has been created in Harp under DCO_108504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LAAA=</t>
  </si>
  <si>
    <t>Fw: Hazardous Request: 30146583; CMA CGM CAYENNE; 2203120S; GBLGP-TTPOS  DCO_10850489  NEFGUI1</t>
  </si>
  <si>
    <t>Hello,_x000D_
_x000D_
Booking has been created in Harp under DCO_108504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KAAA=</t>
  </si>
  <si>
    <t>Dear partner,_x000D_
_x000D_
kindly reconfirm the NW or packaging quantity for 3rd item UN 3230_x000D_
_x000D_
As NW is exceeding max capacity limit of inner packing_x000D_
_x000D_
_x000D_
_x000D_
_x000D_
_x000D_
santnuk SAWANT_x000D_
Sr. Executive_x000D_
Direct line:+91 (22) 4935 5909_x000D_
VoIP: 8896 5633_x000D_
CMA CGM GBS India_x000D_
Add</t>
  </si>
  <si>
    <t>AAMkADJlNjQxZDgyLTgxNDYtNDA4OC1iODAxLTZhY2ZjMDRlNzYwMQBGAAAAAAAyVyqPmYFfSJM2W4bOk1+6BwDicQtVi260RZGli0QcH1iEAAAArTu7AADiA9bqpkExTIvuWUsgz0xNAAMoeaQJAAA=</t>
  </si>
  <si>
    <t>Fw: Hazardous Request: 30146574; ALEXANDRA; 2205124S; ITGOA-DOCAU DCO_10850481 MEDCARI1</t>
  </si>
  <si>
    <t>Hello Team,_x000D_
_x000D_
Booking has been created in HARP under DCO_1085048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QIAAA=</t>
  </si>
  <si>
    <t>Fw: Hazardous Request: 30146573; CMA CGM FORT ST CHARLES; 2202117S; FRLEH-MQFDF DCO_10850468 NEFWI1</t>
  </si>
  <si>
    <t>Hello Team,_x000D_
_x000D_
Booking has been created in HARP under DCO_108504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QHAAA=</t>
  </si>
  <si>
    <t>Fw: Hazardous Request: 30146582; CMA CGM CAYENNE; 2203120S; GBLGP-TTPOS  DCO_10850462  NEFGUI1</t>
  </si>
  <si>
    <t>Hello,_x000D_
_x000D_
Booking has been created in Harp under DCO_108504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GAAA=</t>
  </si>
  <si>
    <t>Fw: &lt;&lt;TO:CMA&gt;&gt; ONE_Application   DG - [NEX] CMA CGM ISKENDERUN 2135S / BEANR / LBBEY, ANRC13405700  DCO_10850461  NCLEVANT</t>
  </si>
  <si>
    <t>Hello,_x000D_
_x000D_
Booking has been created in Harp under DCO_108504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FAAA=</t>
  </si>
  <si>
    <t>Fw: Hazardous Request: 30146571; KATHERINE; 2205123S; ITLIV-MQFDF DCO_10850458 MEDCARI1</t>
  </si>
  <si>
    <t>Hello Team,_x000D_
_x000D_
Booking has been created in HARP under DCO_1085045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QEAAA=</t>
  </si>
  <si>
    <t>Fw: Hazardous Request: 30146505; SEATRADE GREEN; 2219121S; FRDKK-PFPPT //DCO_10850453///RTWPAN</t>
  </si>
  <si>
    <t>Hello,_x000D_
_x000D_
Booking has been created in Harp under DCO_108504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DAAA=</t>
  </si>
  <si>
    <t>Fw: Hazardous Request: 30146570; MARY; 2205122S; ESVLC-DOCAU DCO_10850443 MEDCARI1</t>
  </si>
  <si>
    <t>Hello Team,_x000D_
_x000D_
Booking has been created in HARP under DCO_108504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QCAAA=</t>
  </si>
  <si>
    <t>Fw: 218089485 Cartagena Express 218S GBLGP   DCO_10850425 WCC</t>
  </si>
  <si>
    <t>Hello,_x000D_
_x000D_
Booking has been created in Harp under DCO_108504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QBAAA=</t>
  </si>
  <si>
    <t>Fw: Hazardous Request: 30146569; MARY; 2205122S; ESVLC-DOCAU DCO_10850442 MEDCARI1</t>
  </si>
  <si>
    <t>Hello Team,_x000D_
_x000D_
Booking has been created in HARP under DCO_1085044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QAAAA=</t>
  </si>
  <si>
    <t>Fw: EPIC3 - 6331079760 CMA CGM CENDRILLON 0PE3SE1MA(BRV - JEA) ( derksmi )Dangerous Approval Request (HAM) 1*20GP DCO_10792876  EPIC</t>
  </si>
  <si>
    <t>Hello Team,_x000D_
_x000D_
Booking has been created in HARP under DCO_107928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/AAA=</t>
  </si>
  <si>
    <t>Fw: EPIC3 - 6329960710 LOTUS A 0PE3IE1MA(LEH - JEA) ( legalla )Dangerous Approval Request (LEH) 1*40HQ DCO_10716519 EPIC</t>
  </si>
  <si>
    <t>Hello Team,_x000D_
_x000D_
Booking has been created in HARP under DCO_1071651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+AAA=</t>
  </si>
  <si>
    <t>Fw: DG REQUEST: CMA CGM MEKONG / 08MBXW1MA / GEM / 285758 / 99051970 / DMM0001/GEM / SADMM to AEJEA  DCO_10850418  MEGEM</t>
  </si>
  <si>
    <t>Hello,_x000D_
_x000D_
Booking has been created in Harp under DCO_108504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9AAA=</t>
  </si>
  <si>
    <t>Fw: URGENT DG REQUEST: CMA CGM ARKANSAS / 2216S / SWX / 284690 / 77242544 / ANR0227/SWX / BEANR to DOCAU DCO_10850410 WCC</t>
  </si>
  <si>
    <t>Hello Team,_x000D_
_x000D_
Booking has been created in HARP under DCO_1085041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P8AAA=</t>
  </si>
  <si>
    <t xml:space="preserve">Fw: DG REQUEST: CMA CGM MEKONG / 08MBKE1MA / GEM / 284152 / 34684972 / IST0019/GEM / TRIST to AEJEA  DCO_10850417 megem  </t>
  </si>
  <si>
    <t>Hello,_x000D_
_x000D_
Booking has been created in Harp under DCO_108504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7AAA=</t>
  </si>
  <si>
    <t>Fw: DG REQUEST: MERKUR FJORD / 2217S / WWA / 284048 / 99686056 / ANR0112/WWA / BEANR to GALBV DCO_10838806 EURAF5</t>
  </si>
  <si>
    <t>Hello,_x000D_
_x000D_
Booking has been created in Harp under DCO_108388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6AAA=</t>
  </si>
  <si>
    <t>Fw: RE-SENDING DUE TO CONTAINER NUMBER UPDATE: [REPLACEMENT] DG REQUEST: BALTIC BRIDGE / 0MXBQE1MA / IMX / 282322 / 21132648 / FOS0006/IMX / FRFOS to AEJEA  DCO_10784331-33  medex</t>
  </si>
  <si>
    <t>AAMkADJlNjQxZDgyLTgxNDYtNDA4OC1iODAxLTZhY2ZjMDRlNzYwMQBGAAAAAAAyVyqPmYFfSJM2W4bOk1+6BwDicQtVi260RZGli0QcH1iEAAAArTu7AADiA9bqpkExTIvuWUsgz0xNAAMoeaP5AAA=</t>
  </si>
  <si>
    <t>Fw: DG REQUEST: APL ANTWERP / 0MXBSE1MA / IMX / 284162 / 24372287 / DAM0012/IMX / EGDAM to AEJEA DCO_10850403 MEDEX</t>
  </si>
  <si>
    <t>Hello Team,_x000D_
_x000D_
Booking has been created in HARP under DCO_1085040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4AAA=</t>
  </si>
  <si>
    <t>Fw: RE-SENDING DUE TO CONTAINER NUMBER UPDATE: [REPLACEMENT] DG REQUEST: BALTIC BRIDGE / 0MXBQE1MA / IMX / 282322 / 86101664 / FOS0010/IMX / FRFOS to JOAQJ  DCO_10771589  medex</t>
  </si>
  <si>
    <t>Hello,_x000D_
_x000D_
Booking has been created in Harp under DCO_107715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3AAA=</t>
  </si>
  <si>
    <t>Re: [REPLACEMENT] DG REQUEST: CMA CGM CHIWAN / 0BBRNS1MA / MWX / 285686 / 26739875 / PTM0010/MWX / MAPTM to NGAPP  DCO_10784052/54/59-70  euraf2</t>
  </si>
  <si>
    <t>Salvi Sameer; GOSAVI Amit; YADAV Manoj; ho.DCOLEH</t>
  </si>
  <si>
    <t>Dear partner,_x000D_
_x000D_
kindly advise what ism the amendment in below booking_x000D_
_x000D_
_x000D_
_x000D_
santnuk SAWANT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MoeaP2AAA=</t>
  </si>
  <si>
    <t>Fw: DG REQUEST: APL ANTWERP / 0MXBSE1MA / IMX / 284162 / 14353924 / FOS0014/IMX / FRFOS to PKKHI DCO_10850382 MEDEX</t>
  </si>
  <si>
    <t>Hello Team,_x000D_
_x000D_
Booking has been created in HARP under DCO_108503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1AAA=</t>
  </si>
  <si>
    <t>Fw: [REPLACEMENT] DG REQUEST: CMA CGM CHIWAN / 0BBRNS1MA / MWX / 285686 / 24061605 / PTM0018/MWX / MAPTM to GHTEM  DCO_10794377  EURAF2</t>
  </si>
  <si>
    <t>Hello,_x000D_
_x000D_
Booking has been created in Harp under DCO_107943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0AAA=</t>
  </si>
  <si>
    <t>Fw: [REPLACEMENT] DG REQUEST: CMA CGM CHIWAN / 0BBRNS1MA / MWX / 285686 / 27078692 / ALG0001/MWX / ESALG to BJCOO  DCO_10769949   EURAF2</t>
  </si>
  <si>
    <t>Hello,_x000D_
_x000D_
Booking has been created in Harp under DCO_107699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zAAA=</t>
  </si>
  <si>
    <t>Re: [REPLACEMENT] DG REQUEST: CMA CGM CHIWAN / 0BBRNS1MA / MWX / 285686 / 22068886 / PTM0007/MWX / MAPTM to NGAPP //DCO_10759541-50///EURAF2</t>
  </si>
  <si>
    <t>Hello,_x000D_
_x000D_
kindly reconfirm the Outer and inner packing quantity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eaPyAAA=</t>
  </si>
  <si>
    <t>Fw: Hazardous Request: 30146580; KATHERINE; 2205123S; ESBCN-DOCAU DCO_10850365 MEDCARI1</t>
  </si>
  <si>
    <t>Hello Team,_x000D_
_x000D_
Booking has been created in HARP under DCO_1085036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PxAAA=</t>
  </si>
  <si>
    <t>Fw: [REPLACEMENT] DG REQUEST: CMA CGM CHIWAN / 0BBRNS1MA / MWX / 285686 / 26690932 / PTM0012/MWX / MAPTM to NGAPP  DCO_10784010/13-21  EURAF2</t>
  </si>
  <si>
    <t>Hello,_x000D_
_x000D_
Booking has been created in Harp under DCO_10784010/13-21_x000D_
_x000D_
cntr no updated_x000D_
_x000D_
_x000D_
_x000D_
_x000D_
santnuk SAWANT_x000D_
Sr. Executive_x000D_
Direct line:+91 (22) 4935 5909_x000D_
VoIP: 8896 5633_x000D_
CMA CGM GBS India_x000D_
Address_x000D_
Business website: www.cma-cgm.com_x000D_
Group website: w</t>
  </si>
  <si>
    <t>AAMkADJlNjQxZDgyLTgxNDYtNDA4OC1iODAxLTZhY2ZjMDRlNzYwMQBGAAAAAAAyVyqPmYFfSJM2W4bOk1+6BwDicQtVi260RZGli0QcH1iEAAAArTu7AADiA9bqpkExTIvuWUsgz0xNAAMoeaPwAAA=</t>
  </si>
  <si>
    <t>Fw: DG REQUEST: CMA CGM LA TRAVIATA / 007W / AL6 / 287972 / 15013871 / ZIMUFOS9022367/2 / FRFOS to USSAV DCO_10850323 AMERIGO</t>
  </si>
  <si>
    <t>Hello Team,_x000D_
_x000D_
Booking has been created in HARP under DCO_1085032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vAAA=</t>
  </si>
  <si>
    <t>Fw: DG REQUEST: CMA CGM LA TRAVIATA / 007W / AL6 / 287972 / 12013471 / ZIMUFOS9022366/2 / FRFOS to USSAV DCO_10850322 AMERIGO</t>
  </si>
  <si>
    <t>Hello Team,_x000D_
_x000D_
Booking has been created in HARP under DCO_108503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uAAA=</t>
  </si>
  <si>
    <t>Fw: [REPLACEMENT] DG REQUEST: CMA CGM CHIWAN / 0BBRNS1MA / MWX / 285686 / 26015474 / PTM0004/MWX / MAPTM to GHTEM DCO_10763900/905 euraf2</t>
  </si>
  <si>
    <t>Hello,_x000D_
_x000D_
Booking has been created in Harp under DCO_10763900/905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oeaPtAAA=</t>
  </si>
  <si>
    <t>Fw: DG REQUEST: CMA CGM LA TRAVIATA / 007W / AL6 / 287972 / 22126994 / ZIMUFOS9022365/2 / FRFOS to USSAV DCO_10850318 AMERIGO</t>
  </si>
  <si>
    <t>Hello Team,_x000D_
_x000D_
Booking has been created in HARP under DCO_1085031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sAAA=</t>
  </si>
  <si>
    <t>Re: [REPLACEMENT] DG REQUEST: CMA CGM CHIWAN / 0BBRNS1MA / MWX / 285686 / 40999655 / PTM0021/MWX / MAPTM to NGAPP  DCO_10810343  euraf2</t>
  </si>
  <si>
    <t>Dear partner,_x000D_
_x000D_
_x000D_
kindly advise what is the amendment in subject booking_x000D_
_x000D_
_x000D_
_x000D_
santnuk SAWANT_x000D_
Sr. Executive_x000D_
Direct line:+91 (22) 4935 5909_x000D_
VoIP: 8896 5633_x000D_
CMA CGM GBS India_x000D_
Address_x000D_
Business website: www.cma-cgm.com_x000D_
Group website: www.cmacgm-group</t>
  </si>
  <si>
    <t>AAMkADJlNjQxZDgyLTgxNDYtNDA4OC1iODAxLTZhY2ZjMDRlNzYwMQBGAAAAAAAyVyqPmYFfSJM2W4bOk1+6BwDicQtVi260RZGli0QcH1iEAAAArTu7AADiA9bqpkExTIvuWUsgz0xNAAMoeaPrAAA=</t>
  </si>
  <si>
    <t>Fw: DG REQUEST: BALTIC BRIDGE / 0MXC6E1MA / IMX / 285765 / 66478665 / GOA0001/IMX / ITGOA to AEJEA DCO_10850303/05-09 MEDEX</t>
  </si>
  <si>
    <t>Hello Team,_x000D_
_x000D_
Booking has been created in HARP under DCO_10850303/05-09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oeaPqAAA=</t>
  </si>
  <si>
    <t>Fw: [REPLACEMENT] DG REQUEST: CMA CGM CHIWAN / 0BBRNS1MA / MWX / 285686 / 25373970 / PTM0001/MWX / MAPTM to BJCOO  DCO_10728313/26-27  EURAF2</t>
  </si>
  <si>
    <t>Hello,_x000D_
_x000D_
Booking has been created in Harp under DCO_10728313/26-27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eaPpAAA=</t>
  </si>
  <si>
    <t>Dear partner,_x000D_
_x000D_
kindly advise what is amended in below booking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JlNjQxZDgyLTgxNDYtNDA4OC1iODAxLTZhY2ZjMDRlNzYwMQBGAAAAAAAyVyqPmYFfSJM2W4bOk1+6BwDicQtVi260RZGli0QcH1iEAAAArTu7AADiA9bqpkExTIvuWUsgz0xNAAMoeaPoAAA=</t>
  </si>
  <si>
    <t>Fw: DG REQUEST: CMA CGM LA TRAVIATA / 007W / AL6 / 287972 / 22058351 / ZIMUFOS9022368/2 / FRFOS to USSAV DCO_10850293 AMERIGO</t>
  </si>
  <si>
    <t>Hello Team,_x000D_
_x000D_
Booking has been created in HARP under DCO_1085029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nAAA=</t>
  </si>
  <si>
    <t>Fw: [REPLACEMENT] DG REQUEST: CMA CGM CHIWAN / 0BBRNS1MA / MWX / 285686 / 26388543 / PTM0062/MWX / MAPTM to NGAPP  DCO_10827920   EURAF2</t>
  </si>
  <si>
    <t>Hello,_x000D_
_x000D_
Booking has been created in Harp under DCO_108279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mAAA=</t>
  </si>
  <si>
    <t>Fw: DG APPLICATION - CMA CGM NEVA   ASA14W22- ARKGEM0000103679 DCO_10850282/87 MARMAEXP</t>
  </si>
  <si>
    <t>Hello Team,_x000D_
_x000D_
Booking has been created in HARP under DCO_10850282/87_x000D_
Kindly advise if all ok._x000D_
_x000D_
_x000D_
Best Regards,_x000D_
Akash THAKRE_x000D_
Executive-Global DG Support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MoeaPlAAA=</t>
  </si>
  <si>
    <t>Fw: REVISED: DG REQUEST: DG60072 – Booking ESLAEESAD2043695/ AS NORA / FIVE STAR DCO_10821268   swax2</t>
  </si>
  <si>
    <t>Hello,_x000D_
_x000D_
Booking has been created in Harp under DCO_108212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kAAA=</t>
  </si>
  <si>
    <t xml:space="preserve">Re: Vessel Acceptance Request : 914213616 : SL5 SEASPAN LONCOMILLA : 22C6  </t>
  </si>
  <si>
    <t>ssc.dgvalideur; GOSAVI Amit; YADAV Manoj</t>
  </si>
  <si>
    <t>Hello team,_x000D_
_x000D_
kindly advise do we need to create subject booking manually in HARP ?_x000D_
_x000D_
_x000D_
_x000D_
_x000D_
_x000D_
santnuk SAWANT_x000D_
Sr. Executive_x000D_
Direct line:+91 (22) 4935 5909_x000D_
VoIP: 8896 5633_x000D_
CMA CGM GBS India_x000D_
Address_x000D_
Business website: www.cma-cgm.com_x000D_
Group website: w</t>
  </si>
  <si>
    <t>AAMkADJlNjQxZDgyLTgxNDYtNDA4OC1iODAxLTZhY2ZjMDRlNzYwMQBGAAAAAAAyVyqPmYFfSJM2W4bOk1+6BwDicQtVi260RZGli0QcH1iEAAAArTu7AADiA9bqpkExTIvuWUsgz0xNAAMoeaPjAAA=</t>
  </si>
  <si>
    <t>Fw: DGX BKG /CMA CGM NEVA ET FOS SUR MER ON MAY 09TH //POL FOS SUR MER // POD NOVOROSSISK //ARK37112  DCO_10844852/62-64  MARMAEXP</t>
  </si>
  <si>
    <t>Hello,_x000D_
_x000D_
Booking has been created in Harp under DCO_10844852/62-64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JlNjQxZDgyLTgxNDYtNDA4OC1iODAxLTZhY2ZjMDRlNzYwMQBGAAAAAAAyVyqPmYFfSJM2W4bOk1+6BwDicQtVi260RZGli0QcH1iEAAAArTu7AADiA9bqpkExTIvuWUsgz0xNAAMoeaPiAAA=</t>
  </si>
  <si>
    <t>Fw: DGX BKG /CMA CGM NEVA ET FOS SUR MER ON MAY 09TH //POL FOS SUR MER // POD NOVOROSSISK //ARK36943  DCO_10844852/62-64  MARMAEXP</t>
  </si>
  <si>
    <t>Hello,_x000D_
_x000D_
Booking has been created in Harp under DCO_10844852/62-64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eaPhAAA=</t>
  </si>
  <si>
    <t>Fw: DG REQUEST: BALTIC BRIDGE / 0MXC6E1MA / IMX / 285765 / 67145173 / VLC0007/IMX / ESVLC to PKKHI DCO_10850267 MEDEX</t>
  </si>
  <si>
    <t>Hello Team,_x000D_
_x000D_
Booking has been created in HARP under DCO_1085026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gAAA=</t>
  </si>
  <si>
    <t>Fw: HAZ Approval : CGFTD / 0DREMS1MA / ETA: 03-May-2022  DCO_10847320  nefwi1</t>
  </si>
  <si>
    <t>Hello,_x000D_
_x000D_
Booking has been created in Harp under DCO_108473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fAAA=</t>
  </si>
  <si>
    <t>Fw: DG REQUEST: CMA CGM CONGO / 08MBTW1MA / GEM / 285754 / 12036376 / JED0010/GEM / SAJED to EGPSD DCO_10850251 MEGEM</t>
  </si>
  <si>
    <t>Hello Team,_x000D_
_x000D_
Booking has been created in HARP under DCO_108502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eAAA=</t>
  </si>
  <si>
    <t>Fw: &lt;&lt;TO:CMA&gt;&gt; ONE_Application   DG - [IEX] CMA CGM BUTTERFLY 2108E / SAJED / INNSA, HAMC26359300  DCO_10850249  INDAMEX</t>
  </si>
  <si>
    <t>Hello,_x000D_
_x000D_
Booking has been created in Harp under DCO_108502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dAAA=</t>
  </si>
  <si>
    <t>Fw: Hazardous Request: 30146563; CMA CGM FORT ST CHARLES; 2202117S; FRLEH-MQFDF DCO_10850221 NEFWI1</t>
  </si>
  <si>
    <t>Hello Team,_x000D_
_x000D_
Booking has been created in HARP under DCO_1085022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PcAAA=</t>
  </si>
  <si>
    <t>Re: TARROS // IMO ACCEPTANCE // Booking no.22-C-00342 To: LATAKIA   // PINARA 0XP6UN1MA //DCO_10850227//MPS</t>
  </si>
  <si>
    <t>Athanasios VIORES; Tarros Hellas PIR Office</t>
  </si>
  <si>
    <t xml:space="preserve">Hello,_x000D_
_x000D_
Kindly clarify the inner packing types and quantity for items no 6 UN3082_x000D_
_x000D_
_x000D_
_x000D_
_x000D_
_x000D_
_x000D_
santnuk SAWANT_x000D_
Sr. Executive_x000D_
Direct line:+91 (22) 4935 5909_x000D_
VoIP: 8896 5633_x000D_
CMA CGM GBS India_x000D_
Address_x000D_
Business website: www.cma-cgm.com_x000D_
Group website: </t>
  </si>
  <si>
    <t>AAMkADJlNjQxZDgyLTgxNDYtNDA4OC1iODAxLTZhY2ZjMDRlNzYwMQBGAAAAAAAyVyqPmYFfSJM2W4bOk1+6BwDicQtVi260RZGli0QcH1iEAAAArTu7AADiA9bqpkExTIvuWUsgz0xNAAMoeaPbAAA=</t>
  </si>
  <si>
    <t>Fw: &lt;&lt;TO:CMA&gt;&gt; ONE_Application   DG - [IEX] CMA CGM BUTTERFLY 2108E / SAJED / INNSA, HAMC20547300  DCO_10659402  INDAMEX</t>
  </si>
  <si>
    <t>Hello,_x000D_
_x000D_
Booking has been amended in Harp under DCO_106594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aAAA=</t>
  </si>
  <si>
    <t>Fw: HAZ Approval: CGFCA / 0DREKS1MA / POL: FRLEH / ETA: 29-Apr-2022 //DCO_10845183//NEFWI1</t>
  </si>
  <si>
    <t>Hello,_x000D_
_x000D_
Booking has been created in Harp under DCO_10845183_x000D_
_x000D_
cntr type amended to 40HW_x000D_
_x000D_
kindly advise if all ok_x000D_
_x000D_
_x000D_
_x000D_
_x000D_
santnuk SAWANT_x000D_
Sr. Executive_x000D_
Direct line:+91 (22) 4935 5909_x000D_
VoIP: 8896 5633_x000D_
CMA CGM GBS India_x000D_
Address_x000D_
Business website: ww</t>
  </si>
  <si>
    <t>AAMkADJlNjQxZDgyLTgxNDYtNDA4OC1iODAxLTZhY2ZjMDRlNzYwMQBGAAAAAAAyVyqPmYFfSJM2W4bOk1+6BwDicQtVi260RZGli0QcH1iEAAAArTu7AADiA9bqpkExTIvuWUsgz0xNAAMoeaPZAAA=</t>
  </si>
  <si>
    <t>Fw: [MED Loop 2] DG-EDSN(EDISON)/0MEBQE1MA/ESBCN-SGSGP,(BK#:571200015216,App.:202204261078)-1 x 4SH   Ref-no: &lt;&lt;A3_VD4QYN96.CNT&gt;&gt;  DCO_10850203  mex</t>
  </si>
  <si>
    <t>Hello,_x000D_
_x000D_
Booking has been created in Harp under DCO_108502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YAAA=</t>
  </si>
  <si>
    <t>Fw: DGX BKG / PAULINE RUSS // ETD 17/05- MARSEILLE-CASABLANCA/ 1X20' / ARK37302 DCO_10850213 RCASA</t>
  </si>
  <si>
    <t>Hello Team,_x000D_
_x000D_
Booking has been created in HARP under DCO_1085021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PXAAA=</t>
  </si>
  <si>
    <t>Fw: DG REQUEST: CMA CGM CONGO / 08MBGE1MA / GEM / 282328 / 22436465 / JEA0018/GEM / AEJEA to SADMM DCO_10850197 MEGEM</t>
  </si>
  <si>
    <t>Hello Team,_x000D_
_x000D_
Booking has been created in HARP under DCO_1085019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WAAA=</t>
  </si>
  <si>
    <t>Fw: HAZ Approval: CGFCA / 0DREKS1MA / POL: FRLEH / ETA: 29-Apr-2022 DCO_10846151  NEFWI1</t>
  </si>
  <si>
    <t>Hello,_x000D_
_x000D_
Booking has been created in Harp under   DCO_10846151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eaPVAAA=</t>
  </si>
  <si>
    <t>Fw: DG REQUEST: BALTIC BRIDGE / 0MXC6E1MA / IMX / 285765 / 63143917 / VLC0009/IMX / ESVLC to INNSA DCO_10850158-63 MEDEX</t>
  </si>
  <si>
    <t>AAMkADJlNjQxZDgyLTgxNDYtNDA4OC1iODAxLTZhY2ZjMDRlNzYwMQBGAAAAAAAyVyqPmYFfSJM2W4bOk1+6BwDicQtVi260RZGli0QcH1iEAAAArTu7AADiA9bqpkExTIvuWUsgz0xNAAMoeaPUAAA=</t>
  </si>
  <si>
    <t>Fw: DG REQUEST: NICOLAS DELMAS / ADL 562 / IRS / 925040 / 33006900 / PIR0028/IRS / GRPIR to LBBEY   DCO_10850149/53-56  ADRIMED</t>
  </si>
  <si>
    <t>Hello,_x000D_
_x000D_
Booking has been created in Harp under DCO_10850149/53-5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eaPTAAA=</t>
  </si>
  <si>
    <t>Fw: [NEUR Loop 5] DG-APSP(APL SINGAPURA)/0FM9UE1MA/BEANW-CNSHG,(BK#:540200083734,App.:202204261005)-1 x 4SH   Ref-no: &lt;&lt;A8_VD4QY0DO.CNT&gt;&gt; DCO_10850148 FAL3</t>
  </si>
  <si>
    <t>Hello Team,_x000D_
_x000D_
Booking has been created in HARP under DCO_1085014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SAAA=</t>
  </si>
  <si>
    <t>Fw: MINA - 6333379280 BALTIC BRIDGE 0MXBQE1MA(BCN - AQB) ( perezes )Dangerous Approval Request (BLA) 1*20GP  DCO_10844924   MEDEX</t>
  </si>
  <si>
    <t>Hello,_x000D_
_x000D_
Booking has been created in Harp under DCO_108449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RAAA=</t>
  </si>
  <si>
    <t>Fw: [MED Loop 2] DG-CCKB(CMA CGM KIMBERLEY)/0MEBUE1MA/ESBCN-AESHJ,(BK#:571200013949,App.:202204261021)-1 x 2SD   Ref-no: &lt;&lt;A4_VD4QY0DK.CNT&gt;&gt; DCO_10850134 MEX</t>
  </si>
  <si>
    <t>Hello Team,_x000D_
_x000D_
Booking has been created in HARP under DCO_108501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PQAAA=</t>
  </si>
  <si>
    <t>Fw: top urgent revision  NEU4 - 4052842770 CMA CGM TROCADERO 0FLBUE1MA(LEH - PKG) ( CHENAN4 )Dangerous Approval Request (LEH) 1*40HQ  DCO_10850135  FAL1</t>
  </si>
  <si>
    <t>Hello,_x000D_
_x000D_
Booking has been created in Harp under DCO_10850135_x000D_
_x000D_
new booking created under imdg amendment 40_x000D_
_x000D_
_x000D_
santnuk SAWANT_x000D_
Sr. Executive_x000D_
Direct line:+91 (22) 4935 5909_x000D_
VoIP: 8896 5633_x000D_
CMA CGM GBS India_x000D_
Address_x000D_
Business website: www.cma-cgm.com</t>
  </si>
  <si>
    <t>AAMkADJlNjQxZDgyLTgxNDYtNDA4OC1iODAxLTZhY2ZjMDRlNzYwMQBGAAAAAAAyVyqPmYFfSJM2W4bOk1+6BwDicQtVi260RZGli0QcH1iEAAAArTu7AADiA9bqpkExTIvuWUsgz0xNAAMoeaPPAAA=</t>
  </si>
  <si>
    <t>Fw: MED2 - 2133031610 CMA CGM IGUACU 0MEBSE1MA(JED - PKG) ( ZHOUKN )Dangerous Approval Request (LEV) 1*40HQ DCO_10850128  mex</t>
  </si>
  <si>
    <t>Hello,_x000D_
_x000D_
Booking has been created in Harp under DCO_10850128_x000D_
_x000D_
2nd leg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JlNjQxZDgyLTgxNDYtNDA4OC1iODAxLTZhY2ZjMDRlNzYwMQBGAAAAAAAyVyqPmYFfSJM2W4bOk1+6BwDicQtVi260RZGli0QcH1iEAAAArTu7AADiA9bqpkExTIvuWUsgz0xNAAMoeaPOAAA=</t>
  </si>
  <si>
    <t>Fw: EXTRA CONTAINER ***  IMO REQUEST - BOOKING OPB034036  - MV ALEXANDER B 00045   -  ETA/ETS BEANR: 12/05/2022  DCO_10844824/DCO_10850129 EUROMAR</t>
  </si>
  <si>
    <t>Hello Team,_x000D_
_x000D_
Booking has been created in HARP under DCO_10844824/DCO_10850129_x000D_
Kindly advise if all ok._x000D_
_x000D_
_x000D_
Best Regards,_x000D_
Akash THAKRE_x000D_
Executive-Global DG Support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MoeaPNAAA=</t>
  </si>
  <si>
    <t>Fw: *URGENT APP* NEU5 - 2133031610 APL VANDA 0FM9QE1MA(STN - JED) ( ZHOUKN )Dangerous Approval Request (LEV) 1*40HQ  DCO_10850127  fal3</t>
  </si>
  <si>
    <t>Hello,_x000D_
_x000D_
Booking has been created in Harp under DCO_108501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MAAA=</t>
  </si>
  <si>
    <t>Fw: URGENT CMA  Special Cargo Acceptance Request : 218071573</t>
  </si>
  <si>
    <t xml:space="preserve">Hello Team,_x000D_
_x000D_
Booking has been created in HARP under_x000D_
_x000D_
218071573       DCO_10850107/11 SPIL NISAKA     MIDAS2_x000D_
218071573       DCO_10850112-13 CMA CGM DON PASCUALE    SHAKA2_x000D_
_x000D_
Kindly advise if all ok._x000D_
_x000D_
_x000D_
Best Regards,_x000D_
Akash THAKRE_x000D_
Executive-Global </t>
  </si>
  <si>
    <t>AAMkADJlNjQxZDgyLTgxNDYtNDA4OC1iODAxLTZhY2ZjMDRlNzYwMQBGAAAAAAAyVyqPmYFfSJM2W4bOk1+6BwDicQtVi260RZGli0QcH1iEAAAArTu7AADiA9bqpkExTIvuWUsgz0xNAAMoeaPLAAA=</t>
  </si>
  <si>
    <t>Fw: urgent transfer WM3 - 2696133830 BALTIC BRIDGE 0MXBQE1MA(FOS - JEB) ( CHENAN4 )Dangerous Approval Request (LEH) 1*20GP  DCO_10740666   medex</t>
  </si>
  <si>
    <t>Hello,_x000D_
_x000D_
Booking has been amended in Harp under DCO_107406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KAAA=</t>
  </si>
  <si>
    <t>Fw: *URGENT*NEU4 - 2697119130 CMA CGM CONCORDE 0FLBOE1MA(RTM - PUS) ( RENBR )Dangerous Approval Request (RTM) 1*40HQ  DCO_10850115  fal1</t>
  </si>
  <si>
    <t>Hello,_x000D_
_x000D_
Booking has been created in Harp under DCO_108501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JAAA=</t>
  </si>
  <si>
    <t>Fw: *late revision* NEU4 - 2697117620 CMA CGM CONCORDE 0FLBOE1MA(RTM - PUS) ( RENBR )Dangerous Approval Request (RTM) 1*40HQ  DCO_10822026   fal1</t>
  </si>
  <si>
    <t>Hello,_x000D_
_x000D_
Booking has been created in Harp under DCO_108220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PIAAA=</t>
  </si>
  <si>
    <t>Fw: DG REQUEST: CMA CGM CARL ANTOINE / 2220S / SWX / 288506 / 11032739 / HAM0064/SWX / DEHAM to COCTG  DCO_10849325//WCC</t>
  </si>
  <si>
    <t>Hello,_x000D_
_x000D_
Booking has been created in HARP under_x000D_
DCO_108493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eaPHAAA=</t>
  </si>
  <si>
    <t>DG REQUEST: CMA CGM IVANHOE / 2119 / TPI / 285913 / 33746984 / NSA0018/TPI / INNSA to USNYC/INDAMEX/DCO_10850101</t>
  </si>
  <si>
    <t>Hello,_x000D_
_x000D_
_x000D_
_x000D_
_x000D_
Booking has been created in HARP under_x000D_
DCO_1085010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PGAAA=</t>
  </si>
  <si>
    <t>Fw: DG REQUEST: CMA CGM CARL ANTOINE / 2220S / SWX / 288506 / 29347920 / RTM0050/SWX / NLRTM to COCTG  DCO_10849272//WCC</t>
  </si>
  <si>
    <t>Hello,_x000D_
_x000D_
Booking has been created in HARP under_x000D_
DCO_108492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eaPFAAA=</t>
  </si>
  <si>
    <t>Fw: RE-SENDING DUE TO CONTAINER NUMBER UPDATE: [REPLACEMENT] DG REQUEST: CMA CGM MEKONG / 08MBKE1MA / GEM / 284152 / 39083503 / IST0003/GEM / TRIST to AEJEA // DCO_10833617 // megem</t>
  </si>
  <si>
    <t>Hello,_x000D_
_x000D_
Booking has been created in HARP under DCO_10833617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oeaPEAAA=</t>
  </si>
  <si>
    <t>Fw: NEU4 - 2131785320 CMA CGM TROCADERO 0FLBUE1MA(HAM - PKG) ( ZHANGJA17 )Dangerous Approval Request (HAM) 1*40HQ  DCO_10849172//FAL1</t>
  </si>
  <si>
    <t>Hello,_x000D_
_x000D_
Booking has been created in HARP under_x000D_
DCO_108491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eaPDAAA=</t>
  </si>
  <si>
    <t xml:space="preserve">RE-SENDING DUE TO CONTAINER NUMBER UPDATE: [REPLACEMENT] DG REQUEST: CMA CGM MEKONG / 08MBKE1MA / GEM / 284152 / 39083503 / IST0003/GEM / TRIST to AEJEA/MEGEM/DCO_10833617 </t>
  </si>
  <si>
    <t>Hello,_x000D_
_x000D_
_x000D_
_x000D_
_x000D_
Booking has been amended in HARP under_x000D_
DCO_1083361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PCAAA=</t>
  </si>
  <si>
    <t>Fw: DG REQUEST: CMA CGM CARL ANTOINE / 2220S / SWX / 288506 / 23379835 / HAM0060/SWX / DEHAM to DOCAU  DCO_10849165///WCC</t>
  </si>
  <si>
    <t>Hello,_x000D_
_x000D_
Booking has been created in HARP under_x000D_
DCO_108491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eaPBAAA=</t>
  </si>
  <si>
    <t>Re: &lt;&lt;TO:CMA&gt;&gt; ONE_Application   DG - [IO2] CMA CGM JACQUES JOSEPH 0001E / BEANR / INNSA, ANRC13672600  DCO_10849120//EPIC</t>
  </si>
  <si>
    <t>AAMkADJlNjQxZDgyLTgxNDYtNDA4OC1iODAxLTZhY2ZjMDRlNzYwMQBGAAAAAAAyVyqPmYFfSJM2W4bOk1+6BwDicQtVi260RZGli0QcH1iEAAAArTu7AADiA9bqpkExTIvuWUsgz0xNAAMoeaPAAAA=</t>
  </si>
  <si>
    <t xml:space="preserve"> EM3 - 4053085160 CMA CGM MEKONG 08MBKE1MA(IZT - JEB) ( CHENCI11 )Dangerous Approval Request (ISB) 2*20GP/MEGEM/DCO_10850089/98</t>
  </si>
  <si>
    <t>Hello,_x000D_
_x000D_
_x000D_
_x000D_
_x000D_
Booking has been created in HARP under_x000D_
DCO_10850089/98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oeaO/AAA=</t>
  </si>
  <si>
    <t>Fw: RE-SENDING DUE TO CONTAINER NUMBER UPDATE: [REPLACEMENT] DG REQUEST: BALTIC BRIDGE / 0MXBQE1MA / IMX / 282322 / 21056348 / VLC0108/IMX / ESVLC to JOAQJ // DCO_10844628 // medex</t>
  </si>
  <si>
    <t xml:space="preserve">Hello,_x000D_
_x000D_
Booking has been created in HARP under DCO_1084462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O+AAA=</t>
  </si>
  <si>
    <t>Re: IMO REQUEST - BOOKING OPB034037 - MV WILHELM  00104   - ETA/ETS BEANR: 06.06.2022  //DCO_10850086//EUROMAR</t>
  </si>
  <si>
    <t>Hello,_x000D_
_x000D_
kindly provide emergency contact details_x000D_
_x000D_
_x000D_
_x000D_
santnuk SAWANT_x000D_
Sr. Executive_x000D_
Direct line:+91 (22) 4935 5909_x000D_
VoIP: 8896 5633_x000D_
CMA CGM GBS India_x000D_
Address_x000D_
Business website: www.cma-cgm.com_x000D_
Group website: www.cmacgm-group.com_x000D_
Description : c</t>
  </si>
  <si>
    <t>AAMkADJlNjQxZDgyLTgxNDYtNDA4OC1iODAxLTZhY2ZjMDRlNzYwMQBGAAAAAAAyVyqPmYFfSJM2W4bOk1+6BwDicQtVi260RZGli0QcH1iEAAAArTu7AADiA9bqpkExTIvuWUsgz0xNAAMoeaO9AAA=</t>
  </si>
  <si>
    <t>Fw: RE-SENDING DUE TO CONTAINER NUMBER UPDATE: [REPLACEMENT] DG REQUEST: BALTIC BRIDGE / 0MXBQE1MA / IMX / 282322 / 19444346 / FOS0005/IMX / FRFOS to AEJEA // DCO_10784217 //medex</t>
  </si>
  <si>
    <t>Hello,_x000D_
_x000D_
Booking has been created in HARP under DCO_10784217_x000D_
Container number has been upddated._x000D_
_x000D_
Best Regards,_x000D_
Mayur Gharat_x000D_
_x000D_
Executive – Global DG Support_x000D_
Direct line: +91 (22) 4095 5633_x000D_
VoIP: 8896 5633_x000D_
CMA CGM GBS India_x000D_
3rd Floor, , D-3, Ka</t>
  </si>
  <si>
    <t>AAMkADJlNjQxZDgyLTgxNDYtNDA4OC1iODAxLTZhY2ZjMDRlNzYwMQBGAAAAAAAyVyqPmYFfSJM2W4bOk1+6BwDicQtVi260RZGli0QcH1iEAAAArTu7AADiA9bqpkExTIvuWUsgz0xNAAMoeaO8AAA=</t>
  </si>
  <si>
    <t>Fw: *URGENT* NEU4 - 2697481380 CMA CGM CONCORDE 0FLBOE1MA(RTM - PUS) ( RENBR )Dangerous Approval Request (RTM) 1*40HQ DCO_10850077 FAL1</t>
  </si>
  <si>
    <t>Hello Team,_x000D_
_x000D_
Booking has been created in HARP under DCO_1085007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O7AAA=</t>
  </si>
  <si>
    <t>Fw: RE-SENDING DUE TO CONTAINER NUMBER UPDATE: [REPLACEMENT] DG REQUEST: CMA CGM MEKONG / 08MBKE1MA / GEM / 284152 / 25394172 / IZT0012/GEM / TRIZT to AEJEA // DCO_10838740 // MEGEM</t>
  </si>
  <si>
    <t>Hello,_x000D_
_x000D_
Booking has been created in HARP under DCO_10838740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oeaO6AAA=</t>
  </si>
  <si>
    <t xml:space="preserve">Fw: HAZ Request: CONTAINERSHIPS VIII 00267  / POL: NLRTM / ETA: 25-APR-2022 - # CFL667547 DCO_10833361 BAT1SPMA </t>
  </si>
  <si>
    <t>Hello,_x000D_
_x000D_
Booking has been amended in Harp under DCO_10833361_x000D_
_x000D_
NOTE - ETA(POL) 24 Apr 2022 already passed_x000D_
_x000D_
_x000D_
_x000D_
santnuk SAWANT_x000D_
Sr. Executive_x000D_
Direct line:+91 (22) 4935 5909_x000D_
VoIP: 8896 5633_x000D_
CMA CGM GBS India_x000D_
Address_x000D_
Business website: www.cma-cgm.co</t>
  </si>
  <si>
    <t>AAMkADJlNjQxZDgyLTgxNDYtNDA4OC1iODAxLTZhY2ZjMDRlNzYwMQBGAAAAAAAyVyqPmYFfSJM2W4bOk1+6BwDicQtVi260RZGli0QcH1iEAAAArTu7AADiA9bqpkExTIvuWUsgz0xNAAMoeaO5AAA=</t>
  </si>
  <si>
    <t>DG REQUEST: CMA CGM ARKANSAS / 2216S / SWX / 284690 / 27704074 / ANR0214/SWX / BEANR to CLSAI/WCC/DCO_10850078</t>
  </si>
  <si>
    <t>Hello,_x000D_
_x000D_
_x000D_
_x000D_
_x000D_
Booking has been created in HARP under_x000D_
DCO_1085007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O4AAA=</t>
  </si>
  <si>
    <t>Fw: EAG - 6333482900 CMA CGM NERVAL 0VBBNW1MA(ANR - MSY) ( vandefr )Dangerous Approval Request (ANR) 1*20GP // DCO_10849696 // VICTORY</t>
  </si>
  <si>
    <t xml:space="preserve">Hello,_x000D_
_x000D_
Booking has been created in HARP under DCO_1084969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O3AAA=</t>
  </si>
  <si>
    <t>RE-SENDING DUE TO CONTAINER NUMBER UPDATE: [REPLACEMENT] DG REQUEST: CMA CGM ARKANSAS / 2216S / SWX / 284690 / 20408749 / ANR0141/SWX / BEANR to COCTG/WCC/DCO_10833267</t>
  </si>
  <si>
    <t>Hello,_x000D_
_x000D_
_x000D_
_x000D_
_x000D_
Booking has been amended in HARP under_x000D_
DCO_1083326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O2AAA=</t>
  </si>
  <si>
    <t>Fw: URGENT CMA  Special Cargo Acceptance Request : 218071519</t>
  </si>
  <si>
    <t>Hello Team,_x000D_
_x000D_
Booking has been created in HARP under_x000D_
_x000D_
218071519       DCO_10847492    SPIL NISAKA     MIDAS2_x000D_
218071519       DCO_10847472    CMA CGM DON PASCUALE    SHAKA2_x000D_
_x000D_
_x000D_
_x000D_
Best Regards,_x000D_
Akash THAKRE_x000D_
Executive-Global DG Support_x000D_
Direct line: +</t>
  </si>
  <si>
    <t>AAMkADJlNjQxZDgyLTgxNDYtNDA4OC1iODAxLTZhY2ZjMDRlNzYwMQBGAAAAAAAyVyqPmYFfSJM2W4bOk1+6BwDicQtVi260RZGli0QcH1iEAAAArTu7AADiA9bqpkExTIvuWUsgz0xNAAMoeaO1AAA=</t>
  </si>
  <si>
    <t>RE-SENDING DUE TO CONTAINER NUMBER UPDATE: [REPLACEMENT] DG REQUEST: CMA CGM MEKONG / 08MBKE1MA / GEM / 284152 / 20394644 / IST0014/GEM / TRIST to AEJEA/MEGEM/DCO_10833616</t>
  </si>
  <si>
    <t>Hello,_x000D_
_x000D_
_x000D_
_x000D_
_x000D_
Booking has been amended in HARP under_x000D_
_x000D_
DCO_10833616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O0AAA=</t>
  </si>
  <si>
    <t>DG REQUEST: CMA CGM ARKANSAS / 2216S / SWX / 284690 / 99594050 / ANR0215/SWX / BEANR to CLSAI/WCC/DCO_10850063</t>
  </si>
  <si>
    <t>Hello,_x000D_
_x000D_
_x000D_
_x000D_
_x000D_
Booking has been created in HARP under_x000D_
DCO_1085006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OzAAA=</t>
  </si>
  <si>
    <t>Fw: [REPLACEMENT] DG REQUEST: CMA CGM CARL ANTOINE / 2220S / SWX / 288506 / 65141131 / HAM0033/SWX / DEHAM to PECLL // DCO_10810142 // WCC</t>
  </si>
  <si>
    <t xml:space="preserve">Hello,_x000D_
_x000D_
Booking has been created in HARP under DCO_1081014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OyAAA=</t>
  </si>
  <si>
    <t>Fw: &lt;&lt;TO:CMA&gt;&gt; ONE_Application   DG - [NEX] GSL CHATEAU DIF 0004S / NLRTM / EGALY, RTMC17205300  DCO_10845146   NCLEVANT</t>
  </si>
  <si>
    <t>Hello,_x000D_
_x000D_
Booking has been created in Harp under DCO_108451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xAAA=</t>
  </si>
  <si>
    <t>Fw: DG REQUEST: BALTIC BRIDGE / 0MXC6E1MA / IMX / 285765 / 69145649 / VLC0015/IMX / ESVLC to INNSA DCO_10850050/57-60 MEDEX</t>
  </si>
  <si>
    <t>Hello Team,_x000D_
_x000D_
Booking has been created in HARP under DCO_10850050/57-60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oeaOwAAA=</t>
  </si>
  <si>
    <t>Fw: IMO REQUEST - BOOKING OPB034030    - MV ALEXANDER B 00045  -  ETA/ETS BEANR:  12.05.2022  DCO_10850054  EUROMAR</t>
  </si>
  <si>
    <t>Hello,_x000D_
_x000D_
Booking has been created in Harp under DCO_108500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vAAA=</t>
  </si>
  <si>
    <t>Fw: [MED Loop 2] DG-CCKB(CMA CGM KIMBERLEY)/0MEBUE1MA/ESBCN-CNSHG,(BK#:571200017316,App.:202204260979)-1 x 2SD   Ref-no: &lt;&lt;A6_VD4QXJ6J.CNT&gt;&gt; // DCO_10850033 // MEX</t>
  </si>
  <si>
    <t xml:space="preserve">Hello,_x000D_
_x000D_
Booking has been created in HARP under DCO_1085003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OuAAA=</t>
  </si>
  <si>
    <t>DG60084 - 4x40 HC - NHV - DAR ES SALAM - ESLINDMUM2036139 - BKON292729- NORTHERN VIGOUR V. 2218 S/SWAX2/DCO_10838684/91-93</t>
  </si>
  <si>
    <t>Hello,_x000D_
_x000D_
_x000D_
_x000D_
_x000D_
Booking has been already created and accepted in HARP under_x000D_
DCO_10838684/91-93_x000D_
Partner is chasing for acceptance._x000D_
_x000D_
_x000D_
Vijay Valmiki._x000D_
 Executive -DG Support_x000D_
Direct line: +91 (22) 4935 5909_x000D_
VOIP: 8896 5909_x000D_
CMA CGM GBS India_x000D_
3rd Floor</t>
  </si>
  <si>
    <t>AAMkADJlNjQxZDgyLTgxNDYtNDA4OC1iODAxLTZhY2ZjMDRlNzYwMQBGAAAAAAAyVyqPmYFfSJM2W4bOk1+6BwDicQtVi260RZGli0QcH1iEAAAArTu7AADiA9bqpkExTIvuWUsgz0xNAAMoeaOtAAA=</t>
  </si>
  <si>
    <t>Fw: EWX - 6331888660 CMA CGM ARKANSAS 2216S(ANR - SAA) ( vandefr )Dangerous Approval Request (ANR) 1*20GP   KIND REMINDER DCO_10844861  WCC</t>
  </si>
  <si>
    <t>Hello Team,_x000D_
_x000D_
Booking has been created in HARP under DCO_1084486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OsAAA=</t>
  </si>
  <si>
    <t>Fw: DG REQUEST: BALTIC BRIDGE / 0MXBQE1MA / IMX / 282322 / 17752556 / GOA0007/IMX / ITGOA to AEJEA DCO_10850031  medex</t>
  </si>
  <si>
    <t>Hello,_x000D_
_x000D_
Booking has been created in Harp under DCO_108500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rAAA=</t>
  </si>
  <si>
    <t>Fw: Transfer: IP1 - 2132446520 CMA CGM JACQUES JOSEPH 0PE3KE1MA(ANR - NHV) ( SHIAL )Dangerous Approval Request (FRA) 1*20GP // DCO_10770470 // EPIC</t>
  </si>
  <si>
    <t xml:space="preserve">Hello,_x000D_
_x000D_
Booking has been created in HARP under DCO_1077047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OqAAA=</t>
  </si>
  <si>
    <t>Fw: [NEUR Loop 5] DG-APSP(APL SINGAPURA)/0FM9UE1MA/BEANW-CNSHG,(BK#:540200083823,App.:202204260999)-1 x 4SH   Ref-no: &lt;&lt;A1_VD4QY0DR.CNT&gt;&gt; DCO_10850022 FAL3</t>
  </si>
  <si>
    <t>Hello Team,_x000D_
_x000D_
Booking has been created in HARP under DCO_108500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OpAAA=</t>
  </si>
  <si>
    <t>Fw: ROLL OVER  - HAZ Approval:  FM GHMSO / 0BQC3S1MA / POL: ESVLC / ETA: 25-Apr-2022 TO   PORT GDYNIA 0BQC5S1M -  ESVLC :  09.05.22 -  MOAU0786182 DCO_10822043  EURAF4</t>
  </si>
  <si>
    <t>Hello Team,_x000D_
_x000D_
Booking has been created in HARP under DCO_10822043_x000D_
Kindly advise if all ok._x000D_
_x000D_
_x000D_
_x000D_
Best Regards,_x000D_
Akash THAKRE_x000D_
Executive-Global 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MoeaOoAAA=</t>
  </si>
  <si>
    <t>Fw: IP1 - 2132515250 APL NEW YORK 0PE3OE1MA(JED - BQM) ( ZHOUKN )Dangerous Approval Request (LEV) 1*20GP // DCO_10827197 // EPIC</t>
  </si>
  <si>
    <t>Hello,_x000D_
_x000D_
Booking has been AMENDED in HARP under DCO_1082719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OnAAA=</t>
  </si>
  <si>
    <t>ho.DCOLEH; ssc.dgvalideur; YADAV Manoj</t>
  </si>
  <si>
    <t>Dear partner,_x000D_
_x000D_
_x000D_
kindly resend EDI for subject booking ,  vessel - APL JEDDAH,  POL - MZBEW_x000D_
_x000D_
As still EDI not received,_x000D_
_x000D_
_x000D_
santnuk SAWANT_x000D_
Sr. Executive_x000D_
Direct line:+91 (22) 4935 5909_x000D_
VoIP: 8896 5633_x000D_
CMA CGM GBS India_x000D_
Address_x000D_
Business website</t>
  </si>
  <si>
    <t>AAMkADJlNjQxZDgyLTgxNDYtNDA4OC1iODAxLTZhY2ZjMDRlNzYwMQBGAAAAAAAyVyqPmYFfSJM2W4bOk1+6BwDicQtVi260RZGli0QcH1iEAAAArTu7AADiA9bqpkExTIvuWUsgz0xNAAMoeaOmAAA=</t>
  </si>
  <si>
    <t xml:space="preserve"> AEU6 - 6333492740 CMA CGM GEORG FORSTER 0FM9YE1MA(LEH - SHA) ( legalla )Dangerous Approval Request (LEH) 1*20TK/FAL3/DCO_10850000</t>
  </si>
  <si>
    <t>Hello,_x000D_
_x000D_
_x000D_
_x000D_
_x000D_
Booking has been created in HARP under_x000D_
DCO_10850000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oeaOlAAA=</t>
  </si>
  <si>
    <t>Fw: DG REQUEST: CMA CGM CARL ANTOINE / 2220S / SWX / 288506 / 33366769 / HAM0061/SWX / DEHAM to COCTG // DCO_10849977   // WCC</t>
  </si>
  <si>
    <t xml:space="preserve">Hello,_x000D_
_x000D_
Booking has been created in HARP under DCO_1084997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OkAAA=</t>
  </si>
  <si>
    <t>Fw: DG REQUEST: MERKUR FJORD / 2217S / WWA / 284048 / 55332442 / ANR0149/WWA / BEANR to ESALG  DCO_10837348/63-66///EURAF5</t>
  </si>
  <si>
    <t xml:space="preserve">Hello,_x000D_
_x000D_
Booking has been created in HARP under DCO_10837348/63-66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MoeaOjAAA=</t>
  </si>
  <si>
    <t>Fw: HAZ Approval: ALXDA / 0DVC6S1MA / POL: ESBCN / ETA: 13-May-2022  DCO_10844973////MEDCARI1</t>
  </si>
  <si>
    <t xml:space="preserve">Hello,_x000D_
_x000D_
Booking has been amended in HARP under DCO_1084497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OiAAA=</t>
  </si>
  <si>
    <t>Fw: ROLL  OVER  - HAZ Approval : FM  PTGDY / 0BQC5S1MA / ETA: 11-May-2022 - TO  GH MAESTRO 0BQC3S1M ETA ALG :  30.04.22 -   DAXU20003636 DCO_10800335  EURAF4</t>
  </si>
  <si>
    <t>Hello Team,_x000D_
_x000D_
Booking has been created in HARP under DCO_1080033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OhAAA=</t>
  </si>
  <si>
    <t>Fw: RE-SENDING DUE TO CONTAINER NUMBER UPDATE: [REPLACEMENT] DG REQUEST: CMA CGM MEKONG / 08MBKE1MA / GEM / 284152 / 30671879 / IST0013/GEM / TRIST to AEJEA DCO_10838322   MEGEM</t>
  </si>
  <si>
    <t>Hello,_x000D_
_x000D_
Booking has been created in Harp under DCO_108383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gAAA=</t>
  </si>
  <si>
    <t>Fw: [MED Loop 2] DG-CCKB(CMA CGM KIMBERLEY)/0MEBUE1MA/ESBCN-PHMNL,(BK#:571200017082,App.:202204261006)-1 x 2SD   Ref-no: &lt;&lt;A5_VD4QY0DQ.CNT&gt;&gt; DCO_10849974 MEX</t>
  </si>
  <si>
    <t>Hello Team,_x000D_
_x000D_
Booking has been created in HARP under DCO_108499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OfAAA=</t>
  </si>
  <si>
    <t>Fw: &lt;&lt;TO:CMA&gt;&gt; ONE_Application   DG - [NEX] GSL CHATEAU DIF 0004S / BEANR / EGALY, ANRC11840800  DCO_10849969  NCLEVANT</t>
  </si>
  <si>
    <t>Hello,_x000D_
_x000D_
Booking has been created in Harp under DCO_108499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eAAA=</t>
  </si>
  <si>
    <t>AEU2 - 6332147050 CMA CGM JACQUES SAADE 0FLBYE1MA(RTM - PKG - LCH ) ( ellinhe )Dangerous Approval Request (FRA) 1*20GP/FAL1/DCO_10849973</t>
  </si>
  <si>
    <t>Hello,_x000D_
_x000D_
_x000D_
_x000D_
_x000D_
Booking has been created in HARP under_x000D_
DCO_1084997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OdAAA=</t>
  </si>
  <si>
    <t>Fw: [NEUR Loop 5] DG-APSP(APL SINGAPURA)/0FM9UE1MA/BEANW-CNSHG,(BK#:540200083751,App.:202204261000)-1 x 4SH   Ref-no: &lt;&lt;A2_VD4QY0DI.CNT&gt;&gt; DCO_10849967 FAL3`</t>
  </si>
  <si>
    <t>Hello Team,_x000D_
_x000D_
Booking has been created in HARP under DCO_1084996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OcAAA=</t>
  </si>
  <si>
    <t xml:space="preserve">Fw: AGX NICOLAS DELMAS 0DMAJS1MA ETA PIR 05/05 // (RIJ - PIR - BEY) Dangerous Approval Request (BED) - 9016143880 - 3*40HQ DCO_10832922/39/40  adrimed   </t>
  </si>
  <si>
    <t>Hello,_x000D_
_x000D_
Booking has been created in HARP under  DCO_10832922/39/40_x000D_
_x000D_
Stephen MONTEIRO_x000D_
Sr. Executive – DG Support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MoeaObAAA=</t>
  </si>
  <si>
    <t>Fw: RE-SENDING DUE TO CONTAINER NUMBER UPDATE: [REPLACEMENT] DG REQUEST: CMA CGM ARKANSAS / 2216S / SWX / 284690 / 28740932 / ANR0147/SWX / BEANR to PAMIT  DCO_10837085   WCC</t>
  </si>
  <si>
    <t>Hello,_x000D_
_x000D_
Booking has been created in Harp under DCO_108370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aAAA=</t>
  </si>
  <si>
    <t>Fw: DG REQUEST: CMA CGM CHIWAN / 0BBRNS1MA / MWX / 285686 / 64810225 / PTM0078/MWX / MAPTM to BJCOO DCO_10849961/64 EURAF2</t>
  </si>
  <si>
    <t xml:space="preserve">Hello Team,_x000D_
_x000D_
Booking has been created in HARP under DCO_10849961/64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oeaOZAAA=</t>
  </si>
  <si>
    <t>Fw: [REPLACEMENT] DG REQUEST: CMA CGM ARKANSAS / 2216S / SWX / 284690 / 99397574 / ANR0095/SWX / BEANR to PAMIT  DCO_10822373  WCC</t>
  </si>
  <si>
    <t>Hello,_x000D_
_x000D_
Booking has been amended in Harp under DCO_108223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YAAA=</t>
  </si>
  <si>
    <t>Fw: [REPLACEMENT] DG REQUEST: CMA CGM CHIWAN / 0BBRNS1MA / MWX / 285686 / 14354349 / PTM0064/MWX / MAPTM to GHTEM DCO_10827734/40-41 EURAF2</t>
  </si>
  <si>
    <t>Hello Team,_x000D_
_x000D_
Booking has been created in HARP under DCO_10827734/40-41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oeaOXAAA=</t>
  </si>
  <si>
    <t>Fw: [REPLACEMENT] DG REQUEST: CMA CGM CHIWAN / 0BBRNS1MA / MWX / 285686 / 18068599 / PTM0063/MWX / MAPTM to GHTEM DCO_10828005/06 EURAF2</t>
  </si>
  <si>
    <t xml:space="preserve">Hello Team,_x000D_
_x000D_
Booking has been created in HARP under DCO_10828005/0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oeaOWAAA=</t>
  </si>
  <si>
    <t>Re:   DG APPLICATION/   CMA CGM CENDRILLON V. 0PE3RW1MA / SERVICE - EPI3  / 02 X20'TK / ( 8/2735)   /    / EX NHAVA SHEVA /ROTTERDAM   / NSARTM001946</t>
  </si>
  <si>
    <t>bandekve/Velankanni Bhandekar(India/Mumbai); Import Netherlands; Erik Speelpenning; Radha Gangapersad; Priscilla van Rees; shelaaj/Ajinkya Shelar(India/Mumbai); ssc.dgvalideur</t>
  </si>
  <si>
    <t>Hello,_x000D_
_x000D_
Kindly reconfirm the PSN for UN2735._x000D_
_x000D_
_x000D_
Best Regards,_x000D_
Akash THAKRE_x000D_
Executive-Global DG Support_x000D_
Direct line: +91 (22) 4935 5909_x000D_
VOIP: 8896 5909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MoeaOVAAA=</t>
  </si>
  <si>
    <t>Fw: [REPLACEMENT] DG REQUEST: CMA CGM CHIWAN / 0BBRNS1MA / MWX / 285686 / 39666216 / PTM0061/MWX / MAPTM to NGAPP DCO_10827993  EURAF2</t>
  </si>
  <si>
    <t>Hello Team,_x000D_
_x000D_
Booking has been created in HARP under DCO_1082799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OUAAA=</t>
  </si>
  <si>
    <t>Fw: Re:*** TOP TOP TOP URGENT ***  CMA CGM TOSCA 028 W ( 0LBB5W1MA)  Bremerhaven // 2131498361	DCO_10664281//LIBERTY   2131498360	DCO_10664277//LIBERTY</t>
  </si>
  <si>
    <t xml:space="preserve">Hello,_x000D_
_x000D_
Booking has been created in HARP under_x000D_
2131498361      DCO_10664281_x000D_
2131498360      DCO_10664277_x000D_
_x000D_
Partner chasing for acceptance._x000D_
_x000D_
Best Regards,_x000D_
Mayur Gharat_x000D_
_x000D_
Executive – Global DG Support_x000D_
Direct line: +91 (22) 4095 5633_x000D_
VoIP: 8896 </t>
  </si>
  <si>
    <t>AAMkADJlNjQxZDgyLTgxNDYtNDA4OC1iODAxLTZhY2ZjMDRlNzYwMQBGAAAAAAAyVyqPmYFfSJM2W4bOk1+6BwDicQtVi260RZGli0QcH1iEAAAArTu7AADiA9bqpkExTIvuWUsgz0xNAAMoeaOTAAA=</t>
  </si>
  <si>
    <t>Fw: [REPLACEMENT] DG REQUEST: CMA CGM CHIWAN / 0BBRNS1MA / MWX / 285686 / 99132342 / PTM0060/MWX / MAPTM to NGAPP DCO_10827972/75-78 EURAF2</t>
  </si>
  <si>
    <t>Hello Team,_x000D_
_x000D_
Booking has been created in HARP under DCO_10827972/75-78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oeaOSAAA=</t>
  </si>
  <si>
    <t>Fw: EDI 914227188 HAZ_10848638/639//WAX</t>
  </si>
  <si>
    <t>Hello,_x000D_
_x000D_
Booking has been created in HARP under_x000D_
HAZ_10848638/639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MoeaORAAA=</t>
  </si>
  <si>
    <t>Fw: RE-SENDING DUE TO CONTAINER NUMBER UPDATE: [REPLACEMENT] DG REQUEST: CMA CGM ARKANSAS / 2216S / SWX / 284690 / 25450649 / ANR0099/SWX / BEANR to COCTG  DCO_10822743  WCC</t>
  </si>
  <si>
    <t>Hello,_x000D_
_x000D_
Booking has been created in Harp under DCO_108227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QAAA=</t>
  </si>
  <si>
    <t>Fw: [REPLACEMENT] DG REQUEST: CMA CGM ARKANSAS / 2216S / SWX / 284690 / 11704273 / ANR0117/SWX / BEANR to PAMIT  DCO_10821624  wcc</t>
  </si>
  <si>
    <t>Hello,_x000D_
_x000D_
Booking has been amended in Harp under DCO_108216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PAAA=</t>
  </si>
  <si>
    <t>Fw: *** URGENT *** CMA EDI finalization  //NEFWI1</t>
  </si>
  <si>
    <t>Hello,_x000D_
_x000D_
Booking has been created in HARP under_x000D_
217804333       HAZ_10849804/807/808_x000D_
609023990       HAZ_10849861_x000D_
914177376       HAZ_10849613_x000D_
609002764       HAZ_10849883_x000D_
608991627       HAZ_10849890_x000D_
609026372       HAZ_10849745_x000D_
608997501       H</t>
  </si>
  <si>
    <t>AAMkADJlNjQxZDgyLTgxNDYtNDA4OC1iODAxLTZhY2ZjMDRlNzYwMQBGAAAAAAAyVyqPmYFfSJM2W4bOk1+6BwDicQtVi260RZGli0QcH1iEAAAArTu7AADiA9bqpkExTIvuWUsgz0xNAAMoeaOOAAA=</t>
  </si>
  <si>
    <t>Fw: [REPLACEMENT] DG REQUEST: AS NORA / 02SBFS1MA / EA2 / 284582 / 27416607 / JEA0084/EA2 / AEJEA to TZDAR  DCO_10670321-23  SWAX2</t>
  </si>
  <si>
    <t>Hello,_x000D_
_x000D_
Booking has been Amended  in Harp under DCO_10670321-2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JlNjQxZDgyLTgxNDYtNDA4OC1iODAxLTZhY2ZjMDRlNzYwMQBGAAAAAAAyVyqPmYFfSJM2W4bOk1+6BwDicQtVi260RZGli0QcH1iEAAAArTu7AADiA9bqpkExTIvuWUsgz0xNAAMoeaONAAA=</t>
  </si>
  <si>
    <t>Fw: RE-SENDING DUE TO CONTAINER NUMBER UPDATE: [REPLACEMENT] DG REQUEST: CMA CGM MEKONG / 08MBKE1MA / GEM / 284152 / 96548273 / IZT0001/GEM / TRIZT to AEJEA // DCO_10813783  // megem</t>
  </si>
  <si>
    <t>Hello,_x000D_
_x000D_
Booking has been created in HARP under DCO_10813783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oeaOMAAA=</t>
  </si>
  <si>
    <t>Fw: IMO REQUEST - BOOKING OPB034028    - MV ALEXANDER B 00045   -  ETA/ETS BEANR:  11/05/22//DCO_10843596  EUROMAR</t>
  </si>
  <si>
    <t>AAMkADJlNjQxZDgyLTgxNDYtNDA4OC1iODAxLTZhY2ZjMDRlNzYwMQBGAAAAAAAyVyqPmYFfSJM2W4bOk1+6BwDicQtVi260RZGli0QcH1iEAAAArTu7AADiA9bqpkExTIvuWUsgz0xNAAMoeaOLAAA=</t>
  </si>
  <si>
    <t>Fw: RE-SENDING DUE TO CONTAINER NUMBER UPDATE: [REPLACEMENT] DG REQUEST: CMA CGM JACQUES JOSEPH / 0PE3ZW1MA / IO3 / 285600 / 96548273 / JEA0002/IO3 / AEJEA to AEAUH // DCO_10813782   // epic</t>
  </si>
  <si>
    <t>Hello,_x000D_
_x000D_
Booking has been created in HARP under DCO_10813782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oeaOKAAA=</t>
  </si>
  <si>
    <t>Re: RE-SENDING DUE TO CONTAINER NUMBER UPDATE: [REPLACEMENT] DG REQUEST: CMA CGM MEKONG / 08MBKE1MA / GEM / 284152 / 96548273 / IZT0001/GEM / TRIZT to AEJEA // DCO_10813782   // EPIC</t>
  </si>
  <si>
    <t>Hello Team ,_x000D_
Kindly ignore below mail._x000D_
_x000D_
Best Regards,_x000D_
Mayur Gharat_x000D_
_x000D_
Executive – Global DG Support_x000D_
Direct line: +91 (22) 4095 5633_x000D_
VoIP: 8896 5633_x000D_
CMA CGM GBS India_x000D_
3rd Floor, , D-3, Kalpataru Prime, Road No. 16,_x000D_
Wagle Industrial Estate, Thane</t>
  </si>
  <si>
    <t>AAMkADJlNjQxZDgyLTgxNDYtNDA4OC1iODAxLTZhY2ZjMDRlNzYwMQBGAAAAAAAyVyqPmYFfSJM2W4bOk1+6BwDicQtVi260RZGli0QcH1iEAAAArTu7AADiA9bqpkExTIvuWUsgz0xNAAMoeaOJAAA=</t>
  </si>
  <si>
    <t>Fw: RE-SENDING DUE TO CONTAINER NUMBER UPDATE: [REPLACEMENT] DG REQUEST: CMA CGM MEKONG / 08MBKE1MA / GEM / 284152 / 96548273 / IZT0001/GEM / TRIZT to AEJEA // DCO_10813782   // EPIC</t>
  </si>
  <si>
    <t>AAMkADJlNjQxZDgyLTgxNDYtNDA4OC1iODAxLTZhY2ZjMDRlNzYwMQBGAAAAAAAyVyqPmYFfSJM2W4bOk1+6BwDicQtVi260RZGli0QcH1iEAAAArTu7AADiA9bqpkExTIvuWUsgz0xNAAMoeaOIAAA=</t>
  </si>
  <si>
    <t>Fw: RE-SENDING DUE TO CONTAINER NUMBER UPDATE: [REPLACEMENT] DG REQUEST: BALTIC BRIDGE / 0MXBQE1MA / IMX / 282322 / 25730323 / FOS0003/IMX / FRFOS to AEJEA  DCO_10784214    MEDEX</t>
  </si>
  <si>
    <t>Hello,_x000D_
_x000D_
Booking has been created in Harp under DCO_107842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HAAA=</t>
  </si>
  <si>
    <t>REMINDER: NORTHERN VIGOUR - 02SBJS1MA: DG REQUEST - 1x20' - INNSA - TZDAR - DG NO: DG60080 BOOKING NO : ESLINDAHD2011123/SWAX2/DCO_10838419</t>
  </si>
  <si>
    <t>Hello,_x000D_
_x000D_
_x000D_
_x000D_
_x000D_
Booking has been amended in HARP under_x000D_
DCO_10838419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oeaOGAAA=</t>
  </si>
  <si>
    <t>Fw: DG REQUEST: LOTUS A / 0PE3IE1MA / IO3 / 282634 / 29044931 / LEH0047/IO3 / FRLEH to INNSA // DCO_10849805/16-18 // EPIC</t>
  </si>
  <si>
    <t>Hello,_x000D_
_x000D_
Booking has been created in HARP under DCO_10849805/16-18_x000D_
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oeaOFAAA=</t>
  </si>
  <si>
    <t>Fw: p0/ Hazardous Request: 30146544; ALEXIS; 2205120N; GPPTP-DOCAU  DCO_10847357  MEDCARI1</t>
  </si>
  <si>
    <t>Hello,_x000D_
_x000D_
Booking has been created in Harp under DCO_108473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OEAAA=</t>
  </si>
  <si>
    <t>RE-SENDING DUE TO CONTAINER NUMBER UPDATE: [REPLACEMENT] DG REQUEST: CMA CGM OTELLO / 0MXBVW1MA / IMX / 284167 / 39707262 / MUN0016/IMX / INMUN to ESBCN/MEDEX/DCO_10814220/29-32</t>
  </si>
  <si>
    <t xml:space="preserve">Hello,_x000D_
_x000D_
_x000D_
_x000D_
_x000D_
Booking has been amended in HARP under_x000D_
_x000D_
DCO_10814220/29-32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oeaODAAA=</t>
  </si>
  <si>
    <t>Fw: [REPLACEMENT] DG REQUEST: CMA CGM CHIWAN / 0BBRNS1MA / MWX / 285686 / 20107599 / PTM0069/MWX / MAPTM to NGAPP DCO_10833733  EURAF2</t>
  </si>
  <si>
    <t>Hello Team,_x000D_
_x000D_
Booking has been created in HARP under DCO_108337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OCAAA=</t>
  </si>
  <si>
    <t>Fw: RE-SENDING DUE TO CONTAINER NUMBER UPDATE: [REPLACEMENT] DG REQUEST: CMA CGM ARKANSAS / 2216S / SWX / 284690 / 10398316 / ANR0163/SWX / BEANR to CLSAI //DCO_10837487/91//WCC</t>
  </si>
  <si>
    <t xml:space="preserve">Hello Team,_x000D_
_x000D_
Booking has been created in HARP under DCO_10837487/9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oeaOBAAA=</t>
  </si>
  <si>
    <t>Fw: RE-SENDING DUE TO CONTAINER NUMBER UPDATE: [REPLACEMENT] DG REQUEST: CMA CGM OTELLO / 0MXBVW1MA / IMX / 284167 / 23698235 / MUN0027/IMX / INMUN to ITGOA // DCO_10831082 // MEDEX</t>
  </si>
  <si>
    <t>Hello,_x000D_
_x000D_
Booking has been created in HARP under DCO_10831082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oeaOAAAA=</t>
  </si>
  <si>
    <t>Fw: RE-SENDING DUE TO CONTAINER NUMBER UPDATE: [REPLACEMENT] DG REQUEST: CMA CGM ARKANSAS / 2216S / SWX / 284690 / 89091405 / ANR0131/SWX / BEANR to COCTG //DCO_10837053//WCC</t>
  </si>
  <si>
    <t>Hello,_x000D_
_x000D_
Booking has been created in Harp under DCO_108370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N/AAA=</t>
  </si>
  <si>
    <t>Fw: IMO REQUEST - BOOKING OPB033966    - MV FREDERIK 00039    -  ETA/ETS BEANR:  30/04/22  ==&gt; PLEASE CANCEL ITEM 4  DCO_10823066  EUROMAR==&gt; PLEASE CANCEL ITEM 1 - UN 3082 // DCO_10823066  // EUROMAR</t>
  </si>
  <si>
    <t>Hello,_x000D_
_x000D_
Booking has been AMENDED in HARP under DCO_10823066_x000D_
Item 1 - UN 3082 has been cancelled._x000D_
_x000D_
Best Regards,_x000D_
Mayur Gharat_x000D_
_x000D_
Executive – Global DG Support_x000D_
Direct line: +91 (22) 4095 5633_x000D_
VoIP: 8896 5633_x000D_
CMA CGM GBS India_x000D_
3rd Floor, , D-3, K</t>
  </si>
  <si>
    <t>AAMkADJlNjQxZDgyLTgxNDYtNDA4OC1iODAxLTZhY2ZjMDRlNzYwMQBGAAAAAAAyVyqPmYFfSJM2W4bOk1+6BwDicQtVi260RZGli0QcH1iEAAAArTu7AADiA9bqpkExTIvuWUsgz0xNAAMoeaN+AAA=</t>
  </si>
  <si>
    <t>Fw: RE-SENDING DUE TO CONTAINER NUMBER UPDATE: [REPLACEMENT] DG REQUEST: CMA CGM ARKANSAS / 2216S / SWX / 284690 / 24072418 / ANR0116/SWX / BEANR to CLSAI DCO_10817576  WCC</t>
  </si>
  <si>
    <t>Hello Team,_x000D_
_x000D_
Booking has been created in HARP under DCO_108175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N9AAA=</t>
  </si>
  <si>
    <t>Fw: DG REQUEST: CMA CGM CHIWAN / 0BBRNS1MA / MWX / 285686 / 99665100 / ALG0004/MWX / ESALG to GHTEM DCO_10827942  EURAF2</t>
  </si>
  <si>
    <t>Hello Team,_x000D_
_x000D_
Booking has been created in HARP under DCO_1082794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N8AAA=</t>
  </si>
  <si>
    <t>Re: DG REQUEST: CMA CGM CHIWAN / 0BBSVS1MA / MWX / 286907 / 18338735 / PTM0004/MWX / MAPTM to NGAPP DCO_10733648 EURAF2</t>
  </si>
  <si>
    <t>Hell,_x000D_
_x000D_
Kindly note previously POL was ESALG and now POL is MAPTM ._x000D_
Kindly advise do we need to amend the POL._x000D_
Kindly provide the End of Holding time &amp; date._x000D_
_x000D_
_x000D_
Best Regards,_x000D_
Akash THAKRE_x000D_
Executive-Global DG Support_x000D_
Direct line: +91 (22) 4935 5909</t>
  </si>
  <si>
    <t>AAMkADJlNjQxZDgyLTgxNDYtNDA4OC1iODAxLTZhY2ZjMDRlNzYwMQBGAAAAAAAyVyqPmYFfSJM2W4bOk1+6BwDicQtVi260RZGli0QcH1iEAAAArTu7AADiA9bqpkExTIvuWUsgz0xNAAMoeaN7AAA=</t>
  </si>
  <si>
    <t>Fw: Hazardous Request: 30146541; SEATRADE GREEN; 2219121S; FRLEH-PFPPT  DCO_10846876  RTWPAN // DCO_10846876 // RTWPAN</t>
  </si>
  <si>
    <t>Hello,_x000D_
_x000D_
Booking has been AMENDED in HARP under DCO_1084687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N6AAA=</t>
  </si>
  <si>
    <t>Fw: [REPLACEMENT] DG REQUEST: CMA CGM CHIWAN / 0BBRNS1MA / MWX / 285686 / 39678465 / PTM0020/MWX / MAPTM to NGAPP DCO_10808468  EURAF2</t>
  </si>
  <si>
    <t>Hello Team,_x000D_
_x000D_
Booking has been created in HARP under DCO_108084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N5AAA=</t>
  </si>
  <si>
    <t>Fw: DG REQUEST: CMA CGM CHIWAN / 0BBRNS1MA / MWX / 285686 / 26346345 / PTM0016/MWX / MAPTM to NGAPP DCO_10808362  EURAF2</t>
  </si>
  <si>
    <t>Hello Team,_x000D_
_x000D_
Booking has been created in HARP under DCO_1080836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N4AAA=</t>
  </si>
  <si>
    <t>Fw: RE-SENDING DUE TO CONTAINER NUMBER UPDATE: [REPLACEMENT] DG REQUEST: CMA CGM OTELLO / 0MXBVW1MA / IMX / 284167 / 24036907 / NSA0135/IMX / INNSA to ESBCN DCO_10826462 MEDEX</t>
  </si>
  <si>
    <t>AAMkADJlNjQxZDgyLTgxNDYtNDA4OC1iODAxLTZhY2ZjMDRlNzYwMQBGAAAAAAAyVyqPmYFfSJM2W4bOk1+6BwDicQtVi260RZGli0QcH1iEAAAArTu7AADiA9bqpkExTIvuWUsgz0xNAAMoeaN3AAA=</t>
  </si>
  <si>
    <t>Fw: urgent transfer WM3 - 2698076030 BALTIC BRIDGE 0MXBQE1MA(FOS - JEB) ( CHENAN4 )Dangerous Approval Request (LEH) 1*20GP // DCO_10833474   // MEX</t>
  </si>
  <si>
    <t>Hello,_x000D_
_x000D_
Booking has been amended in HARP under DCO_1083347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N2AAA=</t>
  </si>
  <si>
    <t>Fw: DG REQUEST: BALTIC BRIDGE / 0MXBQE1MA / IMX / 282322 / 29385711 / DAM0010/IMX / EGDAM to INNSA DCO_10849655 MEDEX</t>
  </si>
  <si>
    <t>Hello Team,_x000D_
_x000D_
Booking has been created in HARP under DCO_1084965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N1AAA=</t>
  </si>
  <si>
    <t>Fw: [REPLACEMENT] DG REQUEST: BALTIC BRIDGE / 0MXBQE1MA / IMX / 282322 / 39005540 / FOS0012/IMX / FRFOS to AEJEA DCO_10773702/703/705 MEDEX</t>
  </si>
  <si>
    <t>Hello Team,_x000D_
_x000D_
Booking has been created in HARP under DCO_10773702/703/705_x000D_
_x000D_
_x000D_
Best Regards,_x000D_
Akash THAKRE_x000D_
Executive-Global DG Support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MoeaN0AAA=</t>
  </si>
  <si>
    <t>Fw: [REPLACEMENT] DG REQUEST: CMA CGM CHIWAN / 0BBRNS1MA / MWX / 285686 / 18010226 / PTM0013/MWX / MAPTM to NGAPP DCO_10789325/328//EURAF2</t>
  </si>
  <si>
    <t>Hello Team,_x000D_
_x000D_
Booking has been created in HARP under DCO_10789325/328_x000D_
_x000D_
_x000D_
Best Regards,_x000D_
Akash THAKRE_x000D_
Executive-Global 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oeaNzAAA=</t>
  </si>
  <si>
    <t>AEU2 - 6332405440 CMA CGM MONTMARTRE 0FLBWE1MA(RTM - PKG) ( hebinti )Dangerous Approval Request (RTM) 1*20TK/FAL1/DCO_10849599</t>
  </si>
  <si>
    <t>Hello,_x000D_
_x000D_
_x000D_
_x000D_
_x000D_
Booking has been created in HARP under_x000D_
DCO_1084959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NyAAA=</t>
  </si>
  <si>
    <t>Fw: NEU4 - 2133021530 CMA CGM CHAMPS ELYSEES 0FLC6E1MA(LEH - PKG) ( CHANGEV )Dangerous Approval Request (LEH) 1*20GP  DCO_10849424//FAL1</t>
  </si>
  <si>
    <t>Hello,_x000D_
_x000D_
Booking has been created in HARP under_x000D_
DCO_108494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eaNxAAA=</t>
  </si>
  <si>
    <t>Fw: BME - 2698235050 CMA CGM AMBARLI 0BM95S1MA(PIR - MXK) ( SHIAL )Dangerous Approval Request (FRA) 1*20GP//DCO_10846298//BSMAR</t>
  </si>
  <si>
    <t>Hello,_x000D_
_x000D_
Booking has been created &amp; ACCEPTED in HARP under DCO_10846298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oeaNwAAA=</t>
  </si>
  <si>
    <t>Fw: [MED Loop 2] DG-CCKB(CMA CGM KIMBERLEY)/0MEBUE1MA/ESBCN-AEJBA,(BK#:571200016999,App.:202204260988)-1 x 2SD   Ref-no: &lt;&lt;A0_VD4QXJ6W.CNT&gt;&gt; // DCO_10849574 // MEX</t>
  </si>
  <si>
    <t>Hello,_x000D_
_x000D_
Booking has been created in HARP under DCO_1084957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NvAAA=</t>
  </si>
  <si>
    <t>Fw: DG APPLICATION - CMA CGM NEVA   ASA14W22- ARKGEM0000103612 DCO_10848026//MARMAEXP</t>
  </si>
  <si>
    <t>Hello Team,_x000D_
_x000D_
Booking has been created in HARP under DCO_1084802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oeaNuAAA=</t>
  </si>
  <si>
    <t>Fw: EAG - 6333479760 CMA CGM NERVAL 0VBBNW1MA(ANR - MSY) ( vandefr )Dangerous Approval Request (ANR) 1*20GP // DCO_10849546 // VICTORY</t>
  </si>
  <si>
    <t xml:space="preserve">Hello,_x000D_
_x000D_
Booking has been created in HARP under DCO_1084954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NtAAA=</t>
  </si>
  <si>
    <t xml:space="preserve"> IMO REQUEST - BOOKING OPB034040   - MV ALEXANDER B 00045   -  ETA/ETS BEANR:  11/05/2022/EUROMAR/DCO_10849549/60</t>
  </si>
  <si>
    <t xml:space="preserve">Hello,_x000D_
_x000D_
Kindly provide Emergency contact number ._x000D_
_x000D_
_x000D_
_x000D_
Vijay Valmiki._x000D_
 Executive -DG Support_x000D_
Direct line: +91 (22) 4935 5909_x000D_
VOIP: 8896 5909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MoeaNsAAA=</t>
  </si>
  <si>
    <t>Fw: [REPLACEMENT] DG REQUEST: CMA CGM CHIWAN / 0BBRNS1MA / MWX / 285686 / 23396763 / PTM0011/MWX / MAPTM to NGAPP DCO_10784100/02 EURAF2</t>
  </si>
  <si>
    <t xml:space="preserve">Hello Team,_x000D_
_x000D_
Booking has been created in HARP under DCO_10784100/0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oeaNrAAA=</t>
  </si>
  <si>
    <t>Fw: RE-SENDING DUE TO CONTAINER NUMBER UPDATE: [REPLACEMENT] DG REQUEST: CMA CGM ARKANSAS / 2216S / SWX / 284690 / 37345431 / ANR0127/SWX / BEANR to CLSAI DCO_10826514 WCC</t>
  </si>
  <si>
    <t>Hello Team,_x000D_
_x000D_
Booking has been created in HARP under DCO_108265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NqAAA=</t>
  </si>
  <si>
    <t>Fw: DG REQUEST: APL ANTWERP / 0MXBSE1MA / IMX / 284162 / 22074459 / FOS0013/IMX / FRFOS to EGDAM DCO_10849510 MEDEX</t>
  </si>
  <si>
    <t>Hello Team,_x000D_
_x000D_
Booking has been created in HARP under DCO_1084951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NpAAA=</t>
  </si>
  <si>
    <t>Fw: [NEUR Loop 5] DG-APSP(APL SINGAPURA)/0FM9UE1MA/BEANW-CNNBO,(BK#:540200083858,App.:202204260997)-1 x 4SH   Ref-no: &lt;&lt;A7_VD4QXJ6V.CNT&gt;&gt; // DCO_10849504 // FAL3</t>
  </si>
  <si>
    <t xml:space="preserve">Hello,_x000D_
_x000D_
Booking has been created in HARP under DCO_1084950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NoAAA=</t>
  </si>
  <si>
    <t>RE-SENDING DUE TO CONTAINER NUMBER UPDATE: [REPLACEMENT] DG REQUEST: BALTIC BRIDGE / 0MXBQE1MA / IMX / 282322 / 30721798 / FOS0013/IMX / FRFOS to INMUN/MEDEX/DCO_10812947</t>
  </si>
  <si>
    <t>Hello,_x000D_
_x000D_
_x000D_
_x000D_
_x000D_
Booking has been amended in HARP under_x000D_
DCO_1081294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NnAAA=</t>
  </si>
  <si>
    <t>Fw: [NEUR Loop 5] DG-APSP(APL SINGAPURA)/0FM9UE1MA/BEANW-CNNBO,(BK#:540200083840,App.:202204260995)-1 x 4SH   Ref-no: &lt;&lt;A1_VD4QXJ6M.CNT&gt;&gt; // DCO_10849498 // FAL3</t>
  </si>
  <si>
    <t xml:space="preserve">Hello,_x000D_
_x000D_
Booking has been created in HARP under DCO_10849498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NmAAA=</t>
  </si>
  <si>
    <t>Fw: DG REQUEST: APL ANTWERP / 0MXBSE1MA / IMX / 284162 / 21396396 / FOS0012/IMX / FRFOS to AEJEA DCO_10849495 MEDEX</t>
  </si>
  <si>
    <t>Hello Team,_x000D_
_x000D_
Booking has been created in HARP under DCO_108494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oeaNlAAA=</t>
  </si>
  <si>
    <t>Fw: Hazardous Request: 30146544; ALEXIS; 2205120N; GPPTP-DOCAU//DCO_10847357//MEDCARI1 HZ-DV</t>
  </si>
  <si>
    <t>Hello,_x000D_
_x000D_
_x000D_
Booking has been created in HARP under DCO_10847357_x000D_
_x000D_
_x000D_
_x000D_
Best Regards_x000D_
Mayur Erande._x000D_
Sr. 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oeaNkAAA=</t>
  </si>
  <si>
    <t>Re: DG REQUEST: CMA CGM MEKONG / 08MBYE1MA / GEM / 285757 / 69139212 / JEA0004/GEM / AEJEA to SADMM</t>
  </si>
  <si>
    <t>Hello Partner,_x000D_
_x000D_
_x000D_
_x000D_
Yet our system has not been updated to the date requested below, so we ask that it be sent before 1 week_x000D_
_x000D_
_x000D_
_x000D_
Kundan DALVI_x000D_
Specialist_x000D_
_x000D_
Direct line: +91 (22) 4935 5702/5633_x000D_
VoIP: 8896 5702/5633_x000D_
_x000D_
CMA CGM GBS India_x000D_
3rd Floor,</t>
  </si>
  <si>
    <t>AAMkADJlNjQxZDgyLTgxNDYtNDA4OC1iODAxLTZhY2ZjMDRlNzYwMQBGAAAAAAAyVyqPmYFfSJM2W4bOk1+6BwDicQtVi260RZGli0QcH1iEAAAArTu7AADiA9bqpkExTIvuWUsgz0xNAAMoeaNjAAA=</t>
  </si>
  <si>
    <t>DG REQUEST: CMA CGM JACQUES JOSEPH / 0PE3KE1MA / IO3 / 282636 / 89033215 / ANR0137/IO3 / BEANR to AEJEA/EPIC/DCO_10849416/67</t>
  </si>
  <si>
    <t>Hello,_x000D_
_x000D_
_x000D_
_x000D_
_x000D_
Booking has been created in HARP under_x000D_
DCO_10849416/67_x000D_
_x000D_
_x000D_
_x000D_
Vijay Valmiki._x000D_
 Executive -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oeaNiAAA=</t>
  </si>
  <si>
    <t>Hello,_x000D_
Kindly provide date of END of HOLDING TIME in DD/MM/YYYY format,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oeaNhAAA=</t>
  </si>
  <si>
    <t>Re: &lt;CANCEL&gt;[MED Loop 2] DG-EDSN(EDISON)/0MEBQE1MA/ESBCN-AESHJ,(BK#:571200013949,App.:202204050365)-1 x 2SD   Ref-no: &lt;&lt;A4_VD4QY0D4.CNT&gt;&gt; \\ DCO_10772443 \\ MEX</t>
  </si>
  <si>
    <t>AAMkADJlNjQxZDgyLTgxNDYtNDA4OC1iODAxLTZhY2ZjMDRlNzYwMQBGAAAAAAAyVyqPmYFfSJM2W4bOk1+6BwDicQtVi260RZGli0QcH1iEAAAArTu7AADiA9bqpkExTIvuWUsgz0xNAAMoeaNgAAA=</t>
  </si>
  <si>
    <t xml:space="preserve">Transfer: NEU5 - 2132842330 CMA CGM VASCO DE GAMA 0FM9WE1MA(RTM - SHA) ( SHIAL )Dangerous Approval Request (GOH) 1*20GP/FAL3/DCO_10827630 </t>
  </si>
  <si>
    <t>Hello,_x000D_
_x000D_
_x000D_
_x000D_
_x000D_
Booking has been amended in HARP under_x000D_
DCO_1082763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NfAAA=</t>
  </si>
  <si>
    <t>Re: IMO REQUEST - BOOKING OPB034028    - MV ALEXANDER B 00045   -  ETA/ETS BEANR:  11/05/22//DCO_10843596</t>
  </si>
  <si>
    <t>Hello Partner,_x000D_
kindly reconfirm the correct outer packing code as per packing instructions P001_x000D_
_x000D_
Best Regards,_x000D_
Mayur Gharat_x000D_
_x000D_
Executive – Global DG Support_x000D_
Direct line: +91 (22) 4095 5633_x000D_
VoIP: 8896 5633_x000D_
CMA CGM GBS India_x000D_
3rd Floor, , D-3, Kalp</t>
  </si>
  <si>
    <t>AAMkADJlNjQxZDgyLTgxNDYtNDA4OC1iODAxLTZhY2ZjMDRlNzYwMQBGAAAAAAAyVyqPmYFfSJM2W4bOk1+6BwDicQtVi260RZGli0QcH1iEAAAArTu7AADiA9bqpkExTIvuWUsgz0xNAAMoeaNeAAA=</t>
  </si>
  <si>
    <t>Re: ***CORRECTION***RE: DG APPLICATION - CMA CGM CHIWAN   WAS18S22- ARKKCO0000293023  DCO_10849399//EURAF2</t>
  </si>
  <si>
    <t>++++ADDING ATTACHMENT++++_x000D_
_________________________________x000D_
From: ssc.dgsupport.eur &lt;ssc.dgsupport.eur@cma-cgm.com&gt;_x000D_
Sent: Tuesday, April 26, 2022 19:29_x000D_
To: ho.DCOLEH &lt;ho.DCOLEH@cma-cgm.com&gt;_x000D_
Subject: Fw: ***CORRECTION***RE: DG APPLICATION - CMA CGM CHI</t>
  </si>
  <si>
    <t>AAMkADJlNjQxZDgyLTgxNDYtNDA4OC1iODAxLTZhY2ZjMDRlNzYwMQBGAAAAAAAyVyqPmYFfSJM2W4bOk1+6BwDicQtVi260RZGli0QcH1iEAAAArTu7AADiA9bqpkExTIvuWUsgz0xNAAMoeaNdAAA=</t>
  </si>
  <si>
    <t xml:space="preserve">Hello,_x000D_
_x000D_
Booking has been created in HARP under DCO_1084939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NcAAA=</t>
  </si>
  <si>
    <t>Fw: Hazardous Request: 30146425; CMA CGM FORT ST CHARLES; 2202117S; FRLEH-GPPTP  DCO_10834142//NEFWI1</t>
  </si>
  <si>
    <t>Hello,_x000D_
_x000D_
Booking has been created in HARP under DCO_1083414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oeaNbAAA=</t>
  </si>
  <si>
    <t>Fw: [TAT3] DG-CMLM(CMA CGM LAMARTINE)/0VBBHW1MA/DEBHV-USHUS,(BK#:560200218448,App.:202204260565)-1 x 2SD   Ref-no: &lt;&lt;A2_VD4QTKYZ.CNT&gt;&gt;// DCO_10849389 // VICTORY</t>
  </si>
  <si>
    <t xml:space="preserve">Hello,_x000D_
_x000D_
Booking has been created in HARP under DCO_1084938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NaAAA=</t>
  </si>
  <si>
    <t>Fw: Hazardous Request: 30146550; CMA CGM FORT ST CHARLES; 2202117S; FRLEH-GPPTP  DCO_10849017////NEFWI1</t>
  </si>
  <si>
    <t xml:space="preserve">Hello,_x000D_
_x000D_
Booking has been created in HARP under DCO_1084901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NZAAA=</t>
  </si>
  <si>
    <t>Fw: [REPLACEMENT] DG REQUEST: BALTIC BRIDGE / 0MXBQE1MA / IMX / 282322 / 61796925 / VLC0069/IMX / ESVLC to INMUN  // DCO_10784247  // MEDEX</t>
  </si>
  <si>
    <t>Hello,_x000D_
_x000D_
Booking has been created &amp; ACCEPTED in HARP under DCO_10784247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oeaNYAAA=</t>
  </si>
  <si>
    <t xml:space="preserve"> FERON AS AGENT OF TARROS // HAZARDOUS CARGO REQUEST // OUR REF 496780  //  PINARA ETA MARSEILLE 29/04 /MPS/DCO_10849343</t>
  </si>
  <si>
    <t>Hello,_x000D_
_x000D_
_x000D_
_x000D_
_x000D_
Booking has been created in HARP under_x000D_
DCO_1084934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NXAAA=</t>
  </si>
  <si>
    <t>Fw: Hazardous Request: 30146544; ALEXIS; 2205120N; GPPTP-DOCAU//DCO_10847357//MEDCARI1</t>
  </si>
  <si>
    <t>Hello,_x000D_
_x000D_
_x000D_
Booking has been amended in HARP under DCO_10847357_x000D_
_x000D_
_x000D_
_x000D_
Best Regards_x000D_
Mayur Erande._x000D_
Sr. 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oeaNWAAA=</t>
  </si>
  <si>
    <t>Fw: [NEUR Loop 5] DG-APSP(APL SINGAPURA)/0FM9UE1MA/BEANW-CNNBO,(BK#:540200083866,App.:202204260989)-1 x 4SH   Ref-no: &lt;&lt;A4_VD4QXJ6F.CNT&gt;&gt; DCO_10849316 // FAL3</t>
  </si>
  <si>
    <t xml:space="preserve">Hello,_x000D_
_x000D_
Booking has been created in HARP under DCO_1084931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NVAAA=</t>
  </si>
  <si>
    <t>Fw: HAZ Approval: CGFCA / 0DREKS1MA / POL: FRLEH / ETA: 29-Apr-2022  DCO_10845129//NEFWI1</t>
  </si>
  <si>
    <t xml:space="preserve">Hello,_x000D_
_x000D_
Booking has been created in HARP under DCO_1084512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NUAAA=</t>
  </si>
  <si>
    <t>Fw: EPIC3 - 6333394410 APL NEW YORK 0PE3OE1MA(ANR - NVA) ( ververi )Dangerous Approval Request (RTM) 1*20TK // DCO_10849271 // EPIC</t>
  </si>
  <si>
    <t>Hello,_x000D_
_x000D_
Booking has been created in HARP under DCO_1084927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NTAAA=</t>
  </si>
  <si>
    <t>Fw: NEU4 - 2133035320 CMA CGM TROCADERO 0FLBUE1MA(RTM - SHA) ( WUVI3 )Dangerous Approval Request (GOH) 1*20GP/FAL1/DCO_10849294</t>
  </si>
  <si>
    <t>Hello,_x000D_
_x000D_
_x000D_
_x000D_
_x000D_
Booking has been created in HARP under_x000D_
DCO_10849294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NSAAA=</t>
  </si>
  <si>
    <t>Fw: Hazardous Request: 30146472; MARY; 2205122S; ESBCN-COCTG DCO_10839225 //MEDCARI1</t>
  </si>
  <si>
    <t xml:space="preserve">Hello,_x000D_
_x000D_
Booking has been created in HARP under DCO_1083922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NRAAA=</t>
  </si>
  <si>
    <t>RE-SENDING DUE TO CONTAINER NUMBER UPDATE: [REPLACEMENT] DG REQUEST: CMA CGM JACQUES JOSEPH / 0PE3KE1MA / IO3 / 282636 / 31002901 / ANR0028/IO3 / BEANR to AEJEA/EPIC/DCO_10789398/403-06</t>
  </si>
  <si>
    <t>Hello,_x000D_
_x000D_
_x000D_
_x000D_
_x000D_
Booking has been already created accepted in HARP under_x000D_
DCO_10789398/403-06_x000D_
Partner is chasing for acceptance._x000D_
_x000D_
_x000D_
Vijay Valmiki._x000D_
 Executive -DG Support_x000D_
Direct line: +91 (22) 4935 5909_x000D_
VOIP: 8896 5909_x000D_
CMA CGM GBS India_x000D_
3rd Floor, D</t>
  </si>
  <si>
    <t>AAMkADJlNjQxZDgyLTgxNDYtNDA4OC1iODAxLTZhY2ZjMDRlNzYwMQBGAAAAAAAyVyqPmYFfSJM2W4bOk1+6BwDicQtVi260RZGli0QcH1iEAAAArTu7AADiA9bqpkExTIvuWUsgz0xNAAMoeaNQAAA=</t>
  </si>
  <si>
    <t>Fw: MED3 - 2132998830 CMA CGM TANYA 0BXBYE1MA(PIR - SHA) ( KATANAV )Dangerous Approval Request (HFA) 1*20GP/bex/DCO_10843962</t>
  </si>
  <si>
    <t>Hello,_x000D_
_x000D_
_x000D_
Booking has been created in HARP under_x000D_
DCO_10843962_x000D_
_x000D_
_x000D_
_x000D_
Best Regards_x000D_
Mayur Erande._x000D_
Sr. 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oeaNPAAA=</t>
  </si>
  <si>
    <t>Fw: DG APPLICATION - CMA CGM NEVA   ASA14W22- ARKGEM0000103510//DCO_10849200/08/09//MARMAEXP</t>
  </si>
  <si>
    <t>Hello,_x000D_
_x000D_
_x000D_
Booking has been created in HARP under_x000D_
DCO_10849200/08/09_x000D_
_x000D_
_x000D_
_x000D_
Best Regards_x000D_
Mayur Erande._x000D_
Sr. Executive -DG Support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MoeaNOAAA=</t>
  </si>
  <si>
    <t>Fw: EPIC3 - 6333397601 APL NEW YORK 0PE3OE1MA(SOU - JEA) ( wheatba )Dangerous Approval Request (BKG) 1*40HQ // DCO_10849075 // EPIC</t>
  </si>
  <si>
    <t xml:space="preserve">Hello,_x000D_
_x000D_
Booking has been created in HARP under DCO_1084907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NNAAA=</t>
  </si>
  <si>
    <t xml:space="preserve"> [REPLACEMENT] DG REQUEST: CMA CGM ARKANSAS / 2216S / SWX / 284690 / 22348222 / HAM0008/SWX / DEHAM to PECLL  DCO_10812807  WCC</t>
  </si>
  <si>
    <t>Hello,_x000D_
_x000D_
_x000D_
_x000D_
_x000D_
Booking has been already created in HARP under_x000D_
_x000D_
DCO_10812807_x000D_
Partner is chasing for acceptance._x000D_
_x000D_
Vijay Valmiki._x000D_
 Executive -DG Support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MoeaNMAAA=</t>
  </si>
  <si>
    <t>TAT3 - 2695559710 CMA CGM NERVAL 0VBB9W1MA(BRV - MIA) ( CHENCI11 )Dangerous Approval Request (BRE) 1*40HQ/VICTORY/DCO_10848831</t>
  </si>
  <si>
    <t>Hello,_x000D_
_x000D_
_x000D_
_x000D_
_x000D_
Booking has been created in HARP under_x000D_
DCO_10848831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oeaNLAAA=</t>
  </si>
  <si>
    <t>DGHELP@maersk.com</t>
  </si>
  <si>
    <t>Hello partner,_x000D_
_x000D_
Kindly resend EDI as EDI not received,_x000D_
_x000D_
Thanks &amp; Regards,_x000D_
_x000D_
Jay Gunde_x000D_
Executive - Hazardous Carg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MoeaNKAAA=</t>
  </si>
  <si>
    <t>Fw: REVISED&gt;&gt;Hazardous Request: 30146461; MATHILDE SCHULTE; 2219123S; FRLEH-PFPPT  DCO_10839023//RTWPAN</t>
  </si>
  <si>
    <t>Hello,_x000D_
_x000D_
Booking has been amended in HARP under_x000D_
DCO_108390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eaNJAAA=</t>
  </si>
  <si>
    <t>Re: HAZ Approval: CGFCA / 0DREKS1MA / POL: FRLEH / ETA: 29-Apr-2022</t>
  </si>
  <si>
    <t>Hello Partner,_x000D_
POL is not calling as per given vessel ( CC FORT DESAIX)  . Kindly reconfirm._x000D_
_x000D_
Best Regards,_x000D_
Mayur Gharat_x000D_
_x000D_
Executive – Global DG Support_x000D_
Direct line: +91 (22) 4095 5633_x000D_
VoIP: 8896 5633_x000D_
CMA CGM GBS India_x000D_
3rd Floor, , D-3, Kalpata</t>
  </si>
  <si>
    <t>AAMkADJlNjQxZDgyLTgxNDYtNDA4OC1iODAxLTZhY2ZjMDRlNzYwMQBGAAAAAAAyVyqPmYFfSJM2W4bOk1+6BwDicQtVi260RZGli0QcH1iEAAAArTu7AADiA9bqpkExTIvuWUsgz0xNAAMoeaNIAAA=</t>
  </si>
  <si>
    <t xml:space="preserve">Re: AEU6 - 6329787520 CMA CGM VASCO DE GAMA 0FM9VW1MA(TNG - SOU) ( sfirifo )Dangerous Approval Request (SHA) 1*20GP DCO_10845273 FAL3 </t>
  </si>
  <si>
    <t>Fouad SFIRI  ( COSMO ); ho.DCOLEH</t>
  </si>
  <si>
    <t>Michael DUHAMEL; GROUP LOGISTICS &amp; OPERATIONS (COSMO); 'DE-EMOC.DGdesk-CSLE'; ssc.dgvalideur</t>
  </si>
  <si>
    <t>Hello Partner,_x000D_
_x000D_
_x000D_
_x000D_
_x000D_
_x000D_
kindly advise CORRECT IBC code ._x000D_
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JlNjQxZDgyLTgxNDYtNDA4OC1iODAxLTZhY2ZjMDRlNzYwMQBGAAAAAAAyVyqPmYFfSJM2W4bOk1+6BwDicQtVi260RZGli0QcH1iEAAAArTu7AADiA9bqpkExTIvuWUsgz0xNAAMoeaNHAAA=</t>
  </si>
  <si>
    <t>Fw: Hazardous Request: 30146547; CMA CGM FORT ST CHARLES; 2202117S; FRLEH-GPPTP  DCO_10848277//NEFWI1</t>
  </si>
  <si>
    <t>Hello,_x000D_
_x000D_
Booking has been created in HARP under_x000D_
DCO_108482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eaNGAAA=</t>
  </si>
  <si>
    <t>Fw: NEU4 - 2698142470 CMA CGM TROCADERO 0FLBUE1MA(RTM - PUS) ( ZHANGJA17 )Dangerous Approval Request (HAM) 1*40HQ//DCO_10848838//FAL1</t>
  </si>
  <si>
    <t>Hello,_x000D_
_x000D_
_x000D_
Booking has been created in HARP under DCO_1084883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NFAAA=</t>
  </si>
  <si>
    <t>Re: &lt;CANCEL&gt;[NEUR Loop 5] DG-APVD(APL VANDA)/0FM9QE1MA/FRLHV-CNSHG,(BK#:540200078676,App.:202204121096)-1 x 2SD   Ref-no: &lt;&lt;A5_VD4QXJ6C.CNT&gt;&gt; // DCO_10800759 // FAL3</t>
  </si>
  <si>
    <t>AAMkADJlNjQxZDgyLTgxNDYtNDA4OC1iODAxLTZhY2ZjMDRlNzYwMQBGAAAAAAAyVyqPmYFfSJM2W4bOk1+6BwDicQtVi260RZGli0QcH1iEAAAArTu7AADiA9bqpkExTIvuWUsgz0xNAAMoeaNEAAA=</t>
  </si>
  <si>
    <t>Fw: RE-SENDING DUE TO CONTAINER NUMBER UPDATE: [REPLACEMENT] DG REQUEST: CMA CGM OTELLO / 0MXBVW1MA / IMX / 284167 / 95058678 / MUN0017/IMX / INMUN to ITGOA//DCO_10822675//MEDEX</t>
  </si>
  <si>
    <t>Hello,_x000D_
_x000D_
_x000D_
Booking has been created in HARP under DCO_10822675_x000D_
_x000D_
Container No ad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oeaNDAAA=</t>
  </si>
  <si>
    <t>Fw: [REPLACEMENT] DG REQUEST: CMA CGM ARKANSAS / 2216S / SWX / 284690 / 10678198 / ANR0212/SWX / BEANR to DOCAU/WCC/DCO_10848758</t>
  </si>
  <si>
    <t>Hello,_x000D_
_x000D_
_x000D_
_x000D_
_x000D_
Booking has been created in HARP under_x000D_
DCO_1084875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NCAAA=</t>
  </si>
  <si>
    <t>Hello Partner_x000D_
_x000D_
_x000D_
Noted the same._x000D_
_x000D_
Thank you for the reply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</t>
  </si>
  <si>
    <t>AAMkADJlNjQxZDgyLTgxNDYtNDA4OC1iODAxLTZhY2ZjMDRlNzYwMQBGAAAAAAAyVyqPmYFfSJM2W4bOk1+6BwDicQtVi260RZGli0QcH1iEAAAArTu7AADiA9bqpkExTIvuWUsgz0xNAAMoeaNBAAA=</t>
  </si>
  <si>
    <t>Fw: V87-215W-DEBRVTM-COPRAR-EM KEA</t>
  </si>
  <si>
    <t>Hello_x000D_
_x000D_
_x000D_
Booking integrated in HARP :_x000D_
_x000D_
_x000D_
913945751       HAZ_10848084_x000D_
914072635       HAZ_10842841_x000D_
_x000D_
_x000D_
_x000D_
_x000D_
_x000D_
Siddhi GAWDE_x000D_
_x000D_
Specialist – Global DG Support_x000D_
_x000D_
_x000D_
_x000D_
Direct line: +91 (22) 4935 5782_x000D_
_x000D_
VoIP: 8896 5782_x000D_
_x000D_
_x000D_
_x000D_
CMA CGM GBS India_x000D_
_x000D_
3rd Flo</t>
  </si>
  <si>
    <t>AAMkADJlNjQxZDgyLTgxNDYtNDA4OC1iODAxLTZhY2ZjMDRlNzYwMQBGAAAAAAAyVyqPmYFfSJM2W4bOk1+6BwDicQtVi260RZGli0QcH1iEAAAArTu7AADiA9bqpkExTIvuWUsgz0xNAAMoeaNAAAA=</t>
  </si>
  <si>
    <t>Fw: DG Summary: CMA CGM ARKANSAS / 2216S / SWX / 284690 / DEHAM  DCO_10847587//WCC</t>
  </si>
  <si>
    <t>Hello,_x000D_
_x000D_
Booking has been created in HARP under_x000D_
DCO_1084758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MoeaM/AAA=</t>
  </si>
  <si>
    <t>Fw: NEU4 - 4053085100 CMA CGM TROCADERO 0FLBUE1MA(HAM - PKG) ( WUVI3 )Dangerous Approval Request (FRA) 1*40HQ//DCO_10848698//FAL1</t>
  </si>
  <si>
    <t>Hello,_x000D_
_x000D_
_x000D_
Booking has been created in HARP under DCO_1084869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M+AAA=</t>
  </si>
  <si>
    <t>Fw: EPIC3 - 6332482360 LOTUS A 0PE3YE1MA(RTM - KHL) ( hebinti )Dangerous Approval Request (RTM) 5*20TK  // DCO_10848737/38/41-43 // EPIC</t>
  </si>
  <si>
    <t>Hello,_x000D_
_x000D_
Booking has been created in HARP under DCO_10848737/38/41-43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oeaM9AAA=</t>
  </si>
  <si>
    <t>DG REQUEST: CMA CGM ARKANSAS / 2216S / SWX / 284690 / 24041706 / HAM0471/SWX / DEHAM to COCTG/WCC/DCO_10848702</t>
  </si>
  <si>
    <t>Hello,_x000D_
_x000D_
_x000D_
_x000D_
_x000D_
Booking has been created in HARP under_x000D_
DCO_1084870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M8AAA=</t>
  </si>
  <si>
    <t>Fw: EPIC3 - 6332481470 KOI 0PE3UE1MA(RTM - KHL) ( hebinti )Dangerous Approval Request (RTM) 5*20T/ DCO_10848640-44 // EPIC</t>
  </si>
  <si>
    <t>Hello,_x000D_
_x000D_
Booking has been created in HARP under DCO_10848640-44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oeaM7AAA=</t>
  </si>
  <si>
    <t xml:space="preserve"> FERON AS AGENT OF TARROS // HAZARDOUS CARGO REQUEST // SO1133025  //  3*40  // DCO_10843903/04/23//MPS/MPS/DCO_10843903/04/23</t>
  </si>
  <si>
    <t xml:space="preserve">Hello,_x000D_
_x000D_
_x000D_
_x000D_
_x000D_
Booking has been already created and accepted  in HARP under_x000D_
_x000D_
DCO_10843903/04/23_x000D_
_x000D_
Partner is chasing for acceptance._x000D_
_x000D_
_x000D_
Vijay Valmiki._x000D_
 Executive -DG Support_x000D_
Direct line: +91 (22) 4935 5909_x000D_
VOIP: 8896 5909_x000D_
CMA CGM GBS India_x000D_
3rd </t>
  </si>
  <si>
    <t>AAMkADJlNjQxZDgyLTgxNDYtNDA4OC1iODAxLTZhY2ZjMDRlNzYwMQBGAAAAAAAyVyqPmYFfSJM2W4bOk1+6BwDicQtVi260RZGli0QcH1iEAAAArTu7AADiA9bqpkExTIvuWUsgz0xNAAMoeaM6AAA=</t>
  </si>
  <si>
    <t>Fw: DG REQUEST: CMA CGM LA TRAVIATA / 007W / AL6 / 287972 / 32673094 / ZIMUBCN10122267/2 / ESBCN to USSAV // DCO_10848595 // AMERIGO</t>
  </si>
  <si>
    <t xml:space="preserve">Hello,_x000D_
_x000D_
Booking has been created in HARP under DCO_1084859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M5AAA=</t>
  </si>
  <si>
    <t>Fw: *transfer* TAT3 - 2131962800 APL NEW JERSEY 0VBBFW1MA(ANR - MIA) ( WANGCH6 )Dangerous Approval Request (ANR) 1*40HQ//DCO_10715767//Victory</t>
  </si>
  <si>
    <t>Hello,_x000D_
_x000D_
_x000D_
Booking has been created in HARP under DCO_10715767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oeaM4AAA=</t>
  </si>
  <si>
    <t xml:space="preserve">Re: [REPLACEMENT] DG REQUEST: SEASPAN CHIWAN / 0BBRNS1MA / MWX / 285686 / 13369875 / ALG0003/MWX / ESALG to NGAPP DCO_10838748  EURAF2 </t>
  </si>
  <si>
    <t>Hello,Partner_x000D_
_x000D_
_x000D_
_x000D_
_x000D_
Booking has been canceled  in HARP under_x000D_
DCO_10838748_x000D_
as per your request_x000D_
_x000D_
_x000D_
Vijay Valmiki._x000D_
 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oeaM3AAA=</t>
  </si>
  <si>
    <t>Fw: MED2 - 4053077400 EDISON 0MEBQE1MA(GOA - JEB) ( CHANGEV )Dangerous Approval Request (GOA) 1*40HQ // DCO_10838744 // MEX</t>
  </si>
  <si>
    <t>Hello,_x000D_
_x000D_
Booking has been AMENDED in HARP under DCO_1083874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M2AAA=</t>
  </si>
  <si>
    <t>*revision* IP1 - 2132773450 CMA CGM JACQUES JOSEPH 0PE3KE1MA(RTM - JEB) ( WANGCH6 )Dangerous Approval Request (RTM) 1*40GP/EPIC/DCO_10816468</t>
  </si>
  <si>
    <t xml:space="preserve">Hello,_x000D_
_x000D_
_x000D_
_x000D_
_x000D_
Booking has been amended in HARP under_x000D_
DCO_10816468_x000D_
container size type changed from 20st to 40st._x000D_
_x000D_
Vijay Valmiki._x000D_
 Executive -DG Support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MoeaM1AAA=</t>
  </si>
  <si>
    <t>Fw: EWX - 6333494090 CMA CGM CARL ANTOINE 2220S(LGP - CLL) ( portean )Dangerous Approval Request (BKG) 1*20GP // DCO_10848361 // WCC</t>
  </si>
  <si>
    <t xml:space="preserve">Hello,_x000D_
_x000D_
Booking has been created in HARP under DCO_1084836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M0AAA=</t>
  </si>
  <si>
    <t>Fw: MED3 - 2697353001 CMA CGM TANYA 0BXBYE1MA(IZT - PKG) ( CHENCI11 )Dangerous Approval Request (ISB) 1*20GP // DCO_10842762 // BEX</t>
  </si>
  <si>
    <t>Hello,_x000D_
Partner chasing for acceptance._x000D_
_x000D_
_x000D_
Best Regards,_x000D_
Mayur Gharat_x000D_
_x000D_
Executive – Global DG Support_x000D_
Direct line: +91 (22) 4095 5633_x000D_
VoIP: 8896 5633_x000D_
CMA CGM GBS India_x000D_
3rd Floor, , D-3, Kalpataru Prime, Road No. 16,_x000D_
Wagle Industrial Estate, Tha</t>
  </si>
  <si>
    <t>AAMkADJlNjQxZDgyLTgxNDYtNDA4OC1iODAxLTZhY2ZjMDRlNzYwMQBGAAAAAAAyVyqPmYFfSJM2W4bOk1+6BwDicQtVi260RZGli0QcH1iEAAAArTu7AADiA9bqpkExTIvuWUsgz0xNAAMoeaMzAAA=</t>
  </si>
  <si>
    <t>Fw: *transfer* NEU5 - 2696450440 APL VANDA 0FM9QE1MA(ANR - NIN) ( WANGCH6 )Dangerous Approval Request (ANR) 1*20GP//DCO_10817282//FAL3</t>
  </si>
  <si>
    <t>Hello,_x000D_
_x000D_
_x000D_
Booking has been created in HARP under DCO_1081728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MyAAA=</t>
  </si>
  <si>
    <t>Fw: NEU4 - 2696219841 CMA CGM TROCADERO 0FLBUE1MA(HAM - PUS) ( WUVI3 )Dangerous Approval Request (BRE) 1*40HQ  DCO_10838650//FAL1</t>
  </si>
  <si>
    <t>Hello,_x000D_
_x000D_
Booking has been amended in HARP under_x000D_
DCO_108386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eaMxAAA=</t>
  </si>
  <si>
    <t>Fw: RE-SENDING DUE TO CONTAINER NUMBER UPDATE: [REPLACEMENT] DG REQUEST: CMA CGM OTELLO / 0MXBVW1MA / IMX / 284167 / 24036907 / NSA0135/IMX / INNSA to ESBCN // DCO_10826462/83 // MEDEX</t>
  </si>
  <si>
    <t>Hello,_x000D_
_x000D_
Booking has been created &amp; accepted in HARP under DCO_10826462/83_x000D_
Container number has already been updated for both containers as per below._x000D_
HOYU 9610242_x000D_
RLTU 2612626_x000D_
_x000D_
_x000D_
Best Regards,_x000D_
Mayur Gharat_x000D_
_x000D_
Executive – Global DG Support_x000D_
Direc</t>
  </si>
  <si>
    <t>AAMkADJlNjQxZDgyLTgxNDYtNDA4OC1iODAxLTZhY2ZjMDRlNzYwMQBGAAAAAAAyVyqPmYFfSJM2W4bOk1+6BwDicQtVi260RZGli0QcH1iEAAAArTu7AADiA9bqpkExTIvuWUsgz0xNAAMoeaMwAAA=</t>
  </si>
  <si>
    <t>Fw: REVISION: NEU4 - 2697751540 CMA CGM LOUVRE 0FLC0E1MA(LEH - PKG) ( SHIAL )Dangerous Approval Request (LEH) 1*40HQ//DCO_10817282//FAL</t>
  </si>
  <si>
    <t>Hello,_x000D_
_x000D_
_x000D_
Booking has been created in HARP under DCO_10817282_x000D_
_x000D_
1 Item Cancelled 3 Items amended as per below request_x000D_
_x000D_
Best Regards,_x000D_
_x000D_
_x000D_
_x000D_
Jaison Samuel_x000D_
Senior Executive - Global DG Support_x000D_
_x000D_
_x000D_
CMA CGM GBS INDIA_x000D_
3rd Floor, D-3, Kalpataru Prime,</t>
  </si>
  <si>
    <t>AAMkADJlNjQxZDgyLTgxNDYtNDA4OC1iODAxLTZhY2ZjMDRlNzYwMQBGAAAAAAAyVyqPmYFfSJM2W4bOk1+6BwDicQtVi260RZGli0QcH1iEAAAArTu7AADiA9bqpkExTIvuWUsgz0xNAAMoeaMvAAA=</t>
  </si>
  <si>
    <t>NEU4 - 2132974740 CMA CGM CHAMPS ELYSEES 0FLC6E1MA(LEH - PKG) ( CHANGEV )Dangerous Approval Request (LEH) 2*40HQ/FAL1/DCO_10848240/43</t>
  </si>
  <si>
    <t>Hello,_x000D_
_x000D_
_x000D_
_x000D_
_x000D_
Booking has been created in HARP under_x000D_
DCO_10848240/43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oeaMuAAA=</t>
  </si>
  <si>
    <t>Fw: AEU6 - 6329424900 CMA CGM VASCO DE GAMA 0FM9VW1MA(TNG - SOU) ( sfirifo )Dangerous Approval Request (SHA) 1*40HQ // DCO_10848195 // FAL3</t>
  </si>
  <si>
    <t xml:space="preserve">Hello,_x000D_
_x000D_
Booking has been created in HARP under DCO_1084819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MtAAA=</t>
  </si>
  <si>
    <t>DG APPLICATION - CMA CGM NEVA   ASA14W22- ARKNVS0000030959/MARMAEXP/DCO_10848110/14-27</t>
  </si>
  <si>
    <t>Hello,_x000D_
_x000D_
_x000D_
_x000D_
_x000D_
Booking has been created in HARP under_x000D_
DCO_10848110/14-27_x000D_
POL taken as per the latest mail :TRAVC_x000D_
_x000D_
_x000D_
Vijay Valmiki._x000D_
 Executive -DG Support_x000D_
Direct line: +91 (22) 4935 5909_x000D_
VOIP: 8896 5909_x000D_
CMA CGM GBS India_x000D_
3rd Floor, D-3, Kalpataru</t>
  </si>
  <si>
    <t>AAMkADJlNjQxZDgyLTgxNDYtNDA4OC1iODAxLTZhY2ZjMDRlNzYwMQBGAAAAAAAyVyqPmYFfSJM2W4bOk1+6BwDicQtVi260RZGli0QcH1iEAAAArTu7AADiA9bqpkExTIvuWUsgz0xNAAMoeaMsAAA=</t>
  </si>
  <si>
    <t>Anders Beck Jensen; DE-EMOC.DGdesk-CSLE</t>
  </si>
  <si>
    <t>Hello partner,_x000D_
_x000D_
Please reconfirm net weight or packing count for sequence no. 1 UN 1133 as it is exceeding the max capacity._x000D_
_x000D_
Thanks &amp; Regards,_x000D_
_x000D_
Jay Gunde_x000D_
Executive - Hazardous Cargo_x000D_
Direct line: +91 (22) 4935 5909_x000D_
VOIP: 8896 5909_x000D_
3rd Floor, D-3</t>
  </si>
  <si>
    <t>AAMkADJlNjQxZDgyLTgxNDYtNDA4OC1iODAxLTZhY2ZjMDRlNzYwMQBGAAAAAAAyVyqPmYFfSJM2W4bOk1+6BwDicQtVi260RZGli0QcH1iEAAAArTu7AADiA9bqpkExTIvuWUsgz0xNAAMoeaMrAAA=</t>
  </si>
  <si>
    <t>Fw: Batteries are non vivo/ Samsung / And new.[REPLACEMENT] DG REQUEST: CMA CGM ARKANSAS / 2216S / SWX / 284690 / 89943125 / ANR0175/SWX / BEANR to CLSAI // DCO_10845364  // WCC</t>
  </si>
  <si>
    <t xml:space="preserve">Hello,_x000D_
_x000D_
Booking has been created in HARP under DCO_1084536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MqAAA=</t>
  </si>
  <si>
    <t>Fw: RE-SENDING DUE TO CONTAINER NUMBER UPDATE: [REPLACEMENT] DG REQUEST: CMA CGM MEKONG / 08MBKE1MA / GEM / 284152 / 39768322 / IZT0011/GEM / TRIZT to AEJEA//DCO_10833677//MEGEM</t>
  </si>
  <si>
    <t>Hello,_x000D_
_x000D_
_x000D_
Booking has been created in HARP under DCO_10833677_x000D_
_x000D_
Container No Ad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oeaMpAAA=</t>
  </si>
  <si>
    <t>Fw: *revised*RE: DG APPLICATION - CMA CGM CHIWAN -  WAS18S22- ARKKCO0000293162 DCO_10845131  EURAF2</t>
  </si>
  <si>
    <t>Hello,_x000D_
_x000D_
Booking has been amended in HARP under_x000D_
DCO_108451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MoeaMoAAA=</t>
  </si>
  <si>
    <t>Fw: reminder: 218012620 GUAYAQUIL EXPRESS 217S GBLGP//DCO_10839115//WCC</t>
  </si>
  <si>
    <t>Hello,_x000D_
_x000D_
_x000D_
Booking has been already created in HARP under DCO_10839115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oeaMnAAA=</t>
  </si>
  <si>
    <t>DG REQUEST: DG60156 – Booking ESLAEESAD2043765 / FLEET LINE / AS NORA/SWAX2/DCO_10848036/45</t>
  </si>
  <si>
    <t>Hello,_x000D_
_x000D_
_x000D_
_x000D_
_x000D_
Booking has been created in HARP under_x000D_
DCO_10848036/45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oeaMmAAA=</t>
  </si>
  <si>
    <t>Re: DG APPLICATION - CMA CGM NEVA   ASA14W22- ARKGEM0000103612 DCO_10848026//MARMAEXP</t>
  </si>
  <si>
    <t>_Arkas Line Dangerous Cargo; Ozcan AKBULAK; _Bursa Rezervasyon Mail Grubu; ssc.dgvalideur</t>
  </si>
  <si>
    <t>Hello partner,_x000D_
_x000D_
Kindly provide proper net and gross weight details,_x000D_
_x000D_
Thanks &amp; Regards,_x000D_
_x000D_
Jay Gunde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MoeaMlAAA=</t>
  </si>
  <si>
    <t>Re: DG REQUEST: MERKUR FJORD / 2217S / WWA / 284048 / 67809318 / ANR0123/WWA / BEANR to CGPNR  DCO_10844287//EURAF5</t>
  </si>
  <si>
    <t>AAMkADJlNjQxZDgyLTgxNDYtNDA4OC1iODAxLTZhY2ZjMDRlNzYwMQBGAAAAAAAyVyqPmYFfSJM2W4bOk1+6BwDicQtVi260RZGli0QcH1iEAAAArTu7AADiA9bqpkExTIvuWUsgz0xNAAMoeaMkAAA=</t>
  </si>
  <si>
    <t>Fw: DG60146  (EGIA SERVICE) NORTHERN VIGOUR 2218 S /////ESLINDDEL2018212  A/C  INDIA GLYCOL -5x DV20  ( INKSR/INMUN////AEJEA) ///DCO_10848021-25///SWAX2</t>
  </si>
  <si>
    <t>Hello,_x000D_
_x000D_
_x000D_
_x000D_
Booking has been created in HARP under DCO_10848021-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oeaMjAAA=</t>
  </si>
  <si>
    <t>Fw: DG60145  (EGIA SERVICE) NORTHERN VIGOUR 2218 S ///ESLINDDEL2018213 A/C   INDIA GLYCOLS LIMITED -5x DV20  ( INKSR/INMUN////AEJEA))  ///DCO_10847979/92/95-97///SWAX2</t>
  </si>
  <si>
    <t xml:space="preserve">Hello,_x000D_
_x000D_
_x000D_
_x000D_
Booking has been created in HARP under DCO_10847979/92/95-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JlNjQxZDgyLTgxNDYtNDA4OC1iODAxLTZhY2ZjMDRlNzYwMQBGAAAAAAAyVyqPmYFfSJM2W4bOk1+6BwDicQtVi260RZGli0QcH1iEAAAArTu7AADiA9bqpkExTIvuWUsgz0xNAAMoeaMiAAA=</t>
  </si>
  <si>
    <t>Fw: AEM2 - 6333169770 CMA CGM IGUACU 0MEBSE1MA(FOS - JED) ( legalla )Dangerous Approval Request (LEH) 1*40HQ //DCO_10847991//MEX</t>
  </si>
  <si>
    <t>Hello,_x000D_
_x000D_
_x000D_
Booking has been created in HARP under DCO_1084799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MhAAA=</t>
  </si>
  <si>
    <t>Hello,_x000D_
_x000D_
_x000D_
Booking has been amended as per below request DCO_10804676_x000D_
_x000D_
Chemical name added for ITEM 3 and 4_x000D_
_x000D_
Best Regards,_x000D_
_x000D_
Jason Samuel_x000D_
Senior Executive - Global DG Support_x000D_
_x000D_
_x000D_
CMA CGM GBS INDIA_x000D_
3rd Floor, D-3, Kalpataru Prime,_x000D_
Road No. 16,_x000D_
W</t>
  </si>
  <si>
    <t>AAMkADJlNjQxZDgyLTgxNDYtNDA4OC1iODAxLTZhY2ZjMDRlNzYwMQBGAAAAAAAyVyqPmYFfSJM2W4bOk1+6BwDicQtVi260RZGli0QcH1iEAAAArTu7AADiA9bqpkExTIvuWUsgz0xNAAMoeaMgAAA=</t>
  </si>
  <si>
    <t xml:space="preserve">Fw: [TAT3] DG-AMST(APL MINNESOTA)/0VBBLW1MA/FRLHV-USMIA,(BK#:540200079622,App.:202204250704)-1 x 4SD   Ref-no: &lt;&lt;A7_VD4PKXJO.CNT&gt;&gt; DCO_10845160    VICTORY </t>
  </si>
  <si>
    <t>Hello_x000D_
_x000D_
_x000D_
Booking created in HARP under DCO_1084516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MfAAA=</t>
  </si>
  <si>
    <t>Fw: DG APPLICATION - CMA CGM NEVA   ASA14W22- ARKKCO0000293143 DCO_10845135/38 MARMAEXP</t>
  </si>
  <si>
    <t>Hello,_x000D_
_x000D_
_x000D_
_x000D_
Booking has been created in HARP under DCO_10845135/38_x000D_
_x000D_
_x000D_
POL taken as TRIZT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JlNjQxZDgyLTgxNDYtNDA4OC1iODAxLTZhY2ZjMDRlNzYwMQBGAAAAAAAyVyqPmYFfSJM2W4bOk1+6BwDicQtVi260RZGli0QcH1iEAAAArTu7AADiA9bqpkExTIvuWUsgz0xNAAMoeaMeAAA=</t>
  </si>
  <si>
    <t>Fw: DG REQUEST: BALTIC BRIDGE / 0MXBQE1MA / IMX / 282322 / 23403687 / GOA0025/IMX / ITGOA to EGDAM  ///DCO_10847691///MEDEX</t>
  </si>
  <si>
    <t>Hello,_x000D_
_x000D_
_x000D_
_x000D_
Booking has been created in HARP under DCO_108476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MdAAA=</t>
  </si>
  <si>
    <t>Fw: *TRANSFER* WM3 - 4052888240 CMA CGM JACQUES JOSEPH 0MXBCE1MA(GOA - JED) ( WANGCH6 )Dangerous Approval Request (GOA) 1*40HQ //  DCO_10620165  // MEDEX</t>
  </si>
  <si>
    <t>Hello,_x000D_
_x000D_
_x000D_
_x000D_
Booking has been AMENDED in HARP under DCO_10620165_x000D_
_x000D_
_x000D_
_x000D_
Best Regards,_x000D_
_x000D_
Mayur Gharat_x000D_
_x000D_
_x000D_
_x000D_
Executive – Global DG Support_x000D_
_x000D_
Direct line: +91 (22) 4095 5633_x000D_
_x000D_
VoIP: 8896 5633_x000D_
_x000D_
CMA CGM GBS India_x000D_
_x000D_
3rd Floor, , D-3, Kalpataru Prime, Ro</t>
  </si>
  <si>
    <t>AAMkADJlNjQxZDgyLTgxNDYtNDA4OC1iODAxLTZhY2ZjMDRlNzYwMQBGAAAAAAAyVyqPmYFfSJM2W4bOk1+6BwDicQtVi260RZGli0QcH1iEAAAArTu7AADiA9bqpkExTIvuWUsgz0xNAAMoeaMcAAA=</t>
  </si>
  <si>
    <t>Re: *TRANSFER* WM3 - 4052888240 CMA CGM JACQUES JOSEPH 0MXBCE1MA(GOA - JED) ( WANGCH6 )Dangerous Approval Request (GOA) 1*40HQ //  DCO_10620165  // MEDEX</t>
  </si>
  <si>
    <t>Dear,_x000D_
_x000D_
Please Ignore the below mail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</t>
  </si>
  <si>
    <t>AAMkADJlNjQxZDgyLTgxNDYtNDA4OC1iODAxLTZhY2ZjMDRlNzYwMQBGAAAAAAAyVyqPmYFfSJM2W4bOk1+6BwDicQtVi260RZGli0QcH1iEAAAArTu7AADiA9bqpkExTIvuWUsgz0xNAAMoeaMbAAA=</t>
  </si>
  <si>
    <t>Fw: RE-SENDING DUE TO CONTAINER NUMBER UPDATE: [REPLACEMENT] DG REQUEST: CMA CGM ARKANSAS / 2216S / SWX / 284690 / 10391563 / ANR0098/SWX / BEANR to PECLL//DCO_10847684//WCC</t>
  </si>
  <si>
    <t>Hello,_x000D_
_x000D_
_x000D_
Booking has been created in HARP under DCO_10847684_x000D_
_x000D_
Conatiner No Ad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oeaMaAAA=</t>
  </si>
  <si>
    <t>Fw: DG REQUEST: CMA CGM ALGECIRAS / 2219S / WWA / 286129 / 23713853 / ANR0052/WWA / BEANR to CGPNR  DCO_10847684  EURAF5</t>
  </si>
  <si>
    <t>Hello,_x000D_
_x000D_
Booking has been created in HARP under DCO_1084768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MZAAA=</t>
  </si>
  <si>
    <t>Fw: DG REQUEST: CMA CGM ALGECIRAS / 2219S / WWA / 286129 / 99401932 / ANR0037/WWA / BEANR to CGPNR  DCO_10847649  EURAF5</t>
  </si>
  <si>
    <t>Hello,_x000D_
_x000D_
Booking has been created in HARP under DCO_1084764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MYAAA=</t>
  </si>
  <si>
    <t>Fw: DG REQUEST: CMA CGM ALGECIRAS / 2219S / WWA / 286129 / 11406579 / ANR0049/WWA / BEANR to AOLAD ///DCO_10847586///EURAF5</t>
  </si>
  <si>
    <t>Hello,_x000D_
_x000D_
_x000D_
_x000D_
Booking has been created in HARP under DCO_1084758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MXAAA=</t>
  </si>
  <si>
    <t>Fw: DG REQUEST: CMA CGM ALGECIRAS / 2219S / WWA / 286129 / 85783601 / ANR0051/WWA / BEANR to AOLAD  DCO_10847619  EURAF5</t>
  </si>
  <si>
    <t>Hello,_x000D_
_x000D_
Booking has been created in HARP under DCO_1084761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MWAAA=</t>
  </si>
  <si>
    <t>Fw: VSA - SB - Special Cargo Request - 218071573/SPIL NISAKA (SP6)-224N---ETA 16/06/2022//DCO_10847596 //MIDAS2</t>
  </si>
  <si>
    <t>Hello Team,_x000D_
_x000D_
Booking has been created in HARP  DCO_1084759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JlNjQxZDgyLTgxNDYtNDA4OC1iODAxLTZhY2ZjMDRlNzYwMQBGAAAAAAAyVyqPmYFfSJM2W4bOk1+6BwDicQtVi260RZGli0QcH1iEAAAArTu7AADiA9bqpkExTIvuWUsgz0xNAAMoeaMVAAA=</t>
  </si>
  <si>
    <t>Fw: DG REQUEST: CMA CGM ALGECIRAS / 2219S / WWA / 286129 / 37353342 / ANR0050/WWA / BEANR to AOLAD  DCO_10847529   EURAF5</t>
  </si>
  <si>
    <t>Hello,_x000D_
_x000D_
Booking has been created in HARP under DCO_1084752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MUAAA=</t>
  </si>
  <si>
    <t>Re: P0 ***** OOCL BOOKINGS ON CMA CGM ARKANSAS / DEHAM</t>
  </si>
  <si>
    <t>ssc.dgvalideur; DALVI Kundan</t>
  </si>
  <si>
    <t>Hello Team,_x000D_
_x000D_
Please check The below DCO._x000D_
_x000D_
_x000D_
2131657471      DCO_10688797_x000D_
2131576983      DCO_10690812_x000D_
2131657470      DCO_10689477_x000D_
2131576982      DCO_10691837_x000D_
2131657391      DCO_10688682_x000D_
_x000D_
_x000D_
Kundan DALVI_x000D_
Specialist_x000D_
_x000D_
Direct line: +91 (22) 493</t>
  </si>
  <si>
    <t>AAMkADJlNjQxZDgyLTgxNDYtNDA4OC1iODAxLTZhY2ZjMDRlNzYwMQBGAAAAAAAyVyqPmYFfSJM2W4bOk1+6BwDicQtVi260RZGli0QcH1iEAAAArTu7AADiA9bqpkExTIvuWUsgz0xNAAMoeaMTAAA=</t>
  </si>
  <si>
    <t>Fw: NEU5 - 2132784320 CMA CGM VASCO DE GAMA 0FM9WE1MA(RTM - QIN) ( CHENCI11 )Dangerous Approval Request (LEV) 1*20GP//DCO_10847504//FAL3</t>
  </si>
  <si>
    <t>Hello,_x000D_
_x000D_
_x000D_
Booking has been created in HARP under DCO_1084750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MSAAA=</t>
  </si>
  <si>
    <t>Fw: VSA - SB - Special Cargo Request - 218071519/SPIL NISAKA (SP6)-224N---ETA 16/06/2022//  DCO_10847492 //MIDAS2</t>
  </si>
  <si>
    <t>Hello Team,_x000D_
_x000D_
Booking has been created in HARP  DCO_1084749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oeaMRAAA=</t>
  </si>
  <si>
    <t>Fw: NEU4 - 2695492950 CMA CGM TROCADERO 0FLBUE1MA(HAM - PKG) ( CHENMA13 )Dangerous Approval Request (HAM) 1*40HQ//DCO_10847461//FAL1</t>
  </si>
  <si>
    <t>Hello,_x000D_
_x000D_
_x000D_
Booking has been created in HARP under DCO_1084746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MQAAA=</t>
  </si>
  <si>
    <t>Fw: *transfer* IP1 - 2695664240 APL NEW YORK 0PE3OE1MA(LEH - NHV) ( WANGCH6 )Dangerous Approval Request (LEH) 1*40HQ//DCO_10847401//EPIC</t>
  </si>
  <si>
    <t>Hello,_x000D_
_x000D_
_x000D_
Booking has been created in HARP under new DCO_10847401 in IMDG Amendment 40._x000D_
_x000D_
_x000D_
_x000D_
Best Regards,_x000D_
_x000D_
_x000D_
_x000D_
Jaison Samuel_x000D_
Senior Executive - Global DG Support_x000D_
_x000D_
_x000D_
CMA CGM GBS INDIA_x000D_
3rd Floor, D-3, Kalpataru Prime,_x000D_
Road No. 16,_x000D_
Wagle Industr</t>
  </si>
  <si>
    <t>AAMkADJlNjQxZDgyLTgxNDYtNDA4OC1iODAxLTZhY2ZjMDRlNzYwMQBGAAAAAAAyVyqPmYFfSJM2W4bOk1+6BwDicQtVi260RZGli0QcH1iEAAAArTu7AADiA9bqpkExTIvuWUsgz0xNAAMoeaMPAAA=</t>
  </si>
  <si>
    <t>Hello,_x000D_
_x000D_
_x000D_
Booking has been created in HARP under_x000D_
DCO_10847357_x000D_
_x000D_
_x000D_
_x000D_
Best Regards_x000D_
Mayur Erande._x000D_
Sr. 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oeaMOAAA=</t>
  </si>
  <si>
    <t>Fw: Hazardous Request: 30146545; ALEXIS; 2205120N; GPPTP-DOCAU  DCO_10847366  MEDCARI1</t>
  </si>
  <si>
    <t>Hello,_x000D_
_x000D_
Booking has been created in HARP under DCO_1084736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MNAAA=</t>
  </si>
  <si>
    <t>Fw: IP1 - 2132780000 CMA CGM CENDRILLON 0PE3SE1MA(RTM - JEB) ( BAOVE )Dangerous Approval Request (RTM) 1*40GP//DCO_10847354//EPIC</t>
  </si>
  <si>
    <t>Hello,_x000D_
_x000D_
_x000D_
Booking has been created in HARP under DCO_1084735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MMAAA=</t>
  </si>
  <si>
    <t>Fw: Hazardous Request: 30146543; ALEXIS; 2205120N; GPPTP-DOCAU  DCO_10847346  MEDCARI1</t>
  </si>
  <si>
    <t>Hello,_x000D_
_x000D_
Booking has been created in HARP under DCO_1084734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MLAAA=</t>
  </si>
  <si>
    <t>Fw: &lt;&lt;TO:CMA&gt;&gt; ONE_Application   DG - [IEX] CMA CGM IVANHOE 2119W / INNSA / USSAV, BRDC01192800//DCO_10847322//INDAMEX</t>
  </si>
  <si>
    <t>Hello,_x000D_
_x000D_
_x000D_
Booking has been created in HARP under DCO_1084732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MKAAA=</t>
  </si>
  <si>
    <t>Fw: Hazardous Request: 30146539; CMA CGM FORT DESAIX; 2202118S; FRDKK-GPPTP  DCO_10847320  NEFWI1</t>
  </si>
  <si>
    <t>Hello,_x000D_
_x000D_
Booking has been created in HARP under DCO_1084732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MJAAA=</t>
  </si>
  <si>
    <t>Fw: REVISED // &lt;&lt;TO:CMA&gt;&gt; ONE_Application DG - [IO2] CMA CGM JACQUES JOSEPH 0001E / SAJED / INNSA, LIVC17562400//DCO_10809968//EPIC</t>
  </si>
  <si>
    <t xml:space="preserve">Hello,_x000D_
_x000D_
_x000D_
Booking has been created in HARP under DCO_10809968_x000D_
_x000D_
Amendment in Item No 7_x000D_
_x000D_
Best Regards,_x000D_
_x000D_
_x000D_
_x000D_
Jaison Samuel_x000D_
Senior Executive - Global DG Support_x000D_
_x000D_
_x000D_
CMA CGM GBS INDIA_x000D_
3rd Floor, D-3, Kalpataru Prime,_x000D_
Road No. 16,_x000D_
Wagle Industrial </t>
  </si>
  <si>
    <t>AAMkADJlNjQxZDgyLTgxNDYtNDA4OC1iODAxLTZhY2ZjMDRlNzYwMQBGAAAAAAAyVyqPmYFfSJM2W4bOk1+6BwDicQtVi260RZGli0QcH1iEAAAArTu7AADiA9bqpkExTIvuWUsgz0xNAAMoeaMIAAA=</t>
  </si>
  <si>
    <t>Fw: RE-SENDING DUE TO CONTAINER NUMBER UPDATE: [REPLACEMENT] DG REQUEST: NORTHERN VIGOUR / 02SBJS1MA / EA2 / 285736 / 22126091 / NSA0011/EA2 / INNSA to KEMBA//DCO_10838796//SWAX2</t>
  </si>
  <si>
    <t>Hello,_x000D_
_x000D_
_x000D_
Booking has been created in HARP under DCO_10838796_x000D_
_x000D_
Container No Added_x000D_
_x000D_
Best Regards,_x000D_
_x000D_
_x000D_
_x000D_
Jaison Samuel_x000D_
Senior Executive - Global DG Support_x000D_
_x000D_
_x000D_
CMA CGM GBS INDIA_x000D_
3rd Floor, D-3, Kalpataru Prime,_x000D_
Road No. 16,_x000D_
Wagle Industrial Esta</t>
  </si>
  <si>
    <t>AAMkADJlNjQxZDgyLTgxNDYtNDA4OC1iODAxLTZhY2ZjMDRlNzYwMQBGAAAAAAAyVyqPmYFfSJM2W4bOk1+6BwDicQtVi260RZGli0QcH1iEAAAArTu7AADiA9bqpkExTIvuWUsgz0xNAAMoeaMHAAA=</t>
  </si>
  <si>
    <t>Fw: EDI 914211507     DCO_10847243    WAX</t>
  </si>
  <si>
    <t>Hello_x000D_
_x000D_
_x000D_
Booking created in HARP under DCO_1084724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MGAAA=</t>
  </si>
  <si>
    <t>Fw: DG REQUEST: CMA CGM ARKANSAS / 2216S / SWX / 284690 / 23679358 / ANR0181/SWX / BEANR to ECPSJ    DCO_10847079     WCC</t>
  </si>
  <si>
    <t>Hello_x000D_
_x000D_
_x000D_
Booking created in HARP under DCO_1084707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MFAAA=</t>
  </si>
  <si>
    <t>Fw: DG REQUEST: CMA CGM IVANHOE / 2119 / TPI / 285913 / 44666431 / NSA0014/TPI / INNSA to USSAV//DCO_10847075//INDAMEX</t>
  </si>
  <si>
    <t>Hello,_x000D_
_x000D_
_x000D_
Booking has been created in HARP under DCO_1084707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MEAAA=</t>
  </si>
  <si>
    <t>Fw: DG REQUEST: CMA CGM ARKANSAS / 2216S / SWX / 284690 / 15770029 / ANR0206/SWX / BEANR to CLSAI DCO_10718894 wcc</t>
  </si>
  <si>
    <t>Hello,_x000D_
_x000D_
_x000D_
_x000D_
Booking has been created in HARP under DCO_107188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MDAAA=</t>
  </si>
  <si>
    <t>Fw: DG REQUEST: CMA CGM ARKANSAS / 2216S / SWX / 284690 / 30666723 / ANR0164/SWX / BEANR to COCTG//DCO_10847015//WCC</t>
  </si>
  <si>
    <t>Hello,_x000D_
_x000D_
_x000D_
Booking has been created in HARP under DCO_1084701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MCAAA=</t>
  </si>
  <si>
    <t>Fw: DG REQUEST: CMA CGM ARKANSAS / 2216S / SWX / 284690 / 25780111 / ANR0199/SWX / BEANR to CLSAI    DCO_10846999    WCC</t>
  </si>
  <si>
    <t>Hello_x000D_
_x000D_
_x000D_
Booking created in HARP under DCO_1084699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MBAAA=</t>
  </si>
  <si>
    <t>Fw: DG REQUEST: CMA CGM ALGECIRAS / 2219S / WWA / 286129 / 26819382 / ANR0043/WWA / BEANR to CGPNR  DCO_10846862  EURAF5</t>
  </si>
  <si>
    <t>Hello,_x000D_
_x000D_
Booking has been created in HARP under DCO_1084686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MAAAA=</t>
  </si>
  <si>
    <t>Fw: DG REQUEST: CMA CGM ARKANSAS / 2216S / SWX / 284690 / 28384214 / ANR0166/SWX / BEANR to COCTG    DCO_10846974    WCC</t>
  </si>
  <si>
    <t>Hello_x000D_
_x000D_
_x000D_
Booking created in HARP under DCO_1084697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L/AAA=</t>
  </si>
  <si>
    <t>Fw: DG REQUEST: CMA CGM ARKANSAS / 2216S / SWX / 284690 / 33337914 / ANR0194/SWX / BEANR to CLSAI//DCO_10846917//WCC</t>
  </si>
  <si>
    <t>Hello,_x000D_
_x000D_
_x000D_
Booking has been created in HARP under DCO_108469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L+AAA=</t>
  </si>
  <si>
    <t>Re: DG REQUEST: CMA CGM ARKANSAS / 2216S / SWX / 284690 / 20470061 / ANR0201/SWX / BEANR to CLSAI DCO_10846965\\ WCC</t>
  </si>
  <si>
    <t>AAMkADJlNjQxZDgyLTgxNDYtNDA4OC1iODAxLTZhY2ZjMDRlNzYwMQBGAAAAAAAyVyqPmYFfSJM2W4bOk1+6BwDicQtVi260RZGli0QcH1iEAAAArTu7AADiA9bqpkExTIvuWUsgz0xNAAMoeaL9AAA=</t>
  </si>
  <si>
    <t>Fw: Hazardous Request: 30146541; SEATRADE GREEN; 2219121S; FRLEH-PFPPT  DCO_10846876  RTWPAN</t>
  </si>
  <si>
    <t>Hello,_x000D_
_x000D_
Booking has been created in HARP under DCO_1084687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L8AAA=</t>
  </si>
  <si>
    <t>Fw: DG REQUEST: CMA CGM ARKANSAS / 2216S / SWX / 284690 / 31723424 / ANR0167/SWX / BEANR to PAMIT    DCO_10846942    WCC</t>
  </si>
  <si>
    <t>Hello_x000D_
_x000D_
_x000D_
Booking created in HARP under DCO_108469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L7AAA=</t>
  </si>
  <si>
    <t>Re: [REPLACEMENT] DG REQUEST: CMA CGM ARKANSAS / 2216S / SWX / 284690 / 20679071 / ANR0050/SWX / BEANR to CLSAI</t>
  </si>
  <si>
    <t>Hello Partner,_x000D_
_x000D_
Kindly advise if there are any changes in below booking for each item._x000D_
_x000D_
_x000D_
_x000D_
Sakshi KHAIRE_x000D_
Executive_x000D_
Direct line: +91 (22) 4935 5782_x000D_
VoIP: 8896 5782_x000D_
CMA CGM GBS India_x000D_
3rd Floor, D-3, Kalpataru Prime, Road No. 16, Wagle Industrial E</t>
  </si>
  <si>
    <t>AAMkADJlNjQxZDgyLTgxNDYtNDA4OC1iODAxLTZhY2ZjMDRlNzYwMQBGAAAAAAAyVyqPmYFfSJM2W4bOk1+6BwDicQtVi260RZGli0QcH1iEAAAArTu7AADiA9bqpkExTIvuWUsgz0xNAAMoeaL6AAA=</t>
  </si>
  <si>
    <t>Fw: DG REQUEST: CMA CGM ARKANSAS / 2216S / SWX / 284690 / 11106328 / ANR0208/SWX / BEANR to CLSAI  DCO_10704539 WCC</t>
  </si>
  <si>
    <t>Hello,_x000D_
_x000D_
_x000D_
_x000D_
Booking has been created in HARP under DCO_107045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5AAA=</t>
  </si>
  <si>
    <t>Re: DG REQUEST: CMA CGM ARKANSAS / 2216S / SWX / 284690 / 12692874 / ANR0207/SWX / BEANR to CLSAI ///DCO_10846870///wcc</t>
  </si>
  <si>
    <t>Hello,_x000D_
_x000D_
_x000D_
_x000D_
Kindly provide date of END of HOLDING TIME/ Date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</t>
  </si>
  <si>
    <t>AAMkADJlNjQxZDgyLTgxNDYtNDA4OC1iODAxLTZhY2ZjMDRlNzYwMQBGAAAAAAAyVyqPmYFfSJM2W4bOk1+6BwDicQtVi260RZGli0QcH1iEAAAArTu7AADiA9bqpkExTIvuWUsgz0xNAAMoeaL4AAA=</t>
  </si>
  <si>
    <t xml:space="preserve">Fw: DG REQUEST: CMA CGM ARKANSAS / 2216S / SWX / 284690 / 27364631 / ANR0198/SWX / BEANR to CLSAI DCO_10759554/64 \\ WCC </t>
  </si>
  <si>
    <t>Hello,_x000D_
_x000D_
 Booking has been created under HARP DCO_10759554/64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JlNjQxZDgyLTgxNDYtNDA4OC1iODAxLTZhY2ZjMDRlNzYwMQBGAAAAAAAyVyqPmYFfSJM2W4bOk1+6BwDicQtVi260RZGli0QcH1iEAAAArTu7AADiA9bqpkExTIvuWUsgz0xNAAMoeaL3AAA=</t>
  </si>
  <si>
    <t>Fw: DG REQUEST: CMA CGM ARKANSAS / 2216S / SWX / 284690 / 25392517 / ANR0200/SWX / BEANR to CLSAI \\ DCO_10846840 \\ WCC</t>
  </si>
  <si>
    <t>Hello,_x000D_
_x000D_
 Booking has been created under HARP DCO_1084684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MoeaL2AAA=</t>
  </si>
  <si>
    <t>Fw: DG REQUEST: CMA CGM ARKANSAS / 2216S / SWX / 284690 / 32089318 / ANR0196/SWX / BEANR to CLSAI//DCO_10846680//WCC</t>
  </si>
  <si>
    <t>Hello,_x000D_
_x000D_
_x000D_
Booking has been created in HARP under DCO_1084668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L1AAA=</t>
  </si>
  <si>
    <t>Fw: DG REQUEST: CMA CGM ARKANSAS / 2216S / SWX / 284690 / 18737499 / ANR0203/SWX / BEANR to COCTG ///DCO_10846656///WCC</t>
  </si>
  <si>
    <t>Hello,_x000D_
_x000D_
_x000D_
_x000D_
Booking has been created in HARP under DCO_108466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0AAA=</t>
  </si>
  <si>
    <t>Fw: DG REQUEST: CMA CGM ARKANSAS / 2216S / SWX / 284690 / 21392507 / ANR0158/SWX / BEANR to CLSAI//DCO_10846614//WCC</t>
  </si>
  <si>
    <t>Hello,_x000D_
_x000D_
_x000D_
Booking has been created in HARP under DCO_1084661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LzAAA=</t>
  </si>
  <si>
    <t>Fw: DG REQUEST: CMA CGM ARKANSAS / 2216S / SWX / 284690 / 20344927 / ANR0202/SWX / BEANR to COCTG ///DCO_10846626///WCC</t>
  </si>
  <si>
    <t>Hello,_x000D_
_x000D_
_x000D_
_x000D_
Booking has been created in HARP under DCO_108466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yAAA=</t>
  </si>
  <si>
    <t>RFI \\\\ DG REQUEST: CMA CGM CHIWAN / 0BBSVS1MA / MWX / 286907 / 99541685 / PTM0006/MWX / MAPTM to NGAPP</t>
  </si>
  <si>
    <t xml:space="preserve">Hello Partner_x000D_
_x000D_
_x000D_
Kindly advise correct Voyage and ETA : POL - MAPTM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</t>
  </si>
  <si>
    <t>AAMkADJlNjQxZDgyLTgxNDYtNDA4OC1iODAxLTZhY2ZjMDRlNzYwMQBGAAAAAAAyVyqPmYFfSJM2W4bOk1+6BwDicQtVi260RZGli0QcH1iEAAAArTu7AADiA9bqpkExTIvuWUsgz0xNAAMoeaLxAAA=</t>
  </si>
  <si>
    <t>Fw: DG APPLICAION // BZX NORTHERN DEBONAIR 014S // CTG - MZL // CC5817417602 // Magnum Logistics S.A  DCO_10846619  BRASEX</t>
  </si>
  <si>
    <t>Hello,_x000D_
_x000D_
Booking has been created in HARP under DCO_10846619_x000D_
NOTE Operator code taken as COS_x000D_
Kindly confirm if all ok_x000D_
_x000D_
_x000D_
Omkar Ghawnalkar_x000D_
Sr. Executive – Global DG Support_x000D_
Direct line: +91 (22) 4935 5633_x000D_
VoIP: 8896 5633_x000D_
CMA CGM GBS India_x000D_
Address</t>
  </si>
  <si>
    <t>AAMkADJlNjQxZDgyLTgxNDYtNDA4OC1iODAxLTZhY2ZjMDRlNzYwMQBGAAAAAAAyVyqPmYFfSJM2W4bOk1+6BwDicQtVi260RZGli0QcH1iEAAAArTu7AADiA9bqpkExTIvuWUsgz0xNAAMoeaLwAAA=</t>
  </si>
  <si>
    <t>Fw: [REPLACEMENT] DG REQUEST: CMA CGM ARKANSAS / 2216S / SWX / 284690 / 18735016 / ANR0068/SWX / BEANR to PECLL  //DCO_10794454// WCC</t>
  </si>
  <si>
    <t>Hello,_x000D_
_x000D_
_x000D_
_x000D_
Booking has been created in HARP under DCO_107944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vAAA=</t>
  </si>
  <si>
    <t>Fw: DG REQUEST: CMA CGM ARKANSAS / 2216S / SWX / 284690 / 99282105 / ANR0183/SWX / BEANR to COCTG  ///DCO_10846554///wcc</t>
  </si>
  <si>
    <t>Hello,_x000D_
_x000D_
_x000D_
_x000D_
Booking has been created in HARP under DCO_108465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uAAA=</t>
  </si>
  <si>
    <t>Fw: DG REQUEST: CMA CGM ARKANSAS / 2216S / SWX / 284690 / 32349245 / ANR0195/SWX / BEANR to ECPSJ//DCO_10846541//WCC</t>
  </si>
  <si>
    <t>Hello,_x000D_
_x000D_
_x000D_
Booking has been created in HARP under DCO_1084654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LtAAA=</t>
  </si>
  <si>
    <t>Fw: DG REQUEST: CMA CGM OTELLO / 0MXBVW1MA / IMX / 284167 / 15759390 / NSA0192/IMX / INNSA to ESBCN    DCO_10846499 / 508 - 511    MEDEX</t>
  </si>
  <si>
    <t>Hello_x000D_
_x000D_
_x000D_
Booking created in HARP under DCO_10846499 / 508 - 51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JlNjQxZDgyLTgxNDYtNDA4OC1iODAxLTZhY2ZjMDRlNzYwMQBGAAAAAAAyVyqPmYFfSJM2W4bOk1+6BwDicQtVi260RZGli0QcH1iEAAAArTu7AADiA9bqpkExTIvuWUsgz0xNAAMoeaLsAAA=</t>
  </si>
  <si>
    <t>Fw: DG REQUEST: CMA CGM ARKANSAS / 2216S / SWX / 284690 / 35348206 / ANR0193/SWX / BEANR to COBUN//DCO_10846506//WCC</t>
  </si>
  <si>
    <t>Hello,_x000D_
_x000D_
_x000D_
Booking has been created in HARP under DCO_1084650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LrAAA=</t>
  </si>
  <si>
    <t>Fw: DG REQUEST: CMA CGM ARKANSAS / 2216S / SWX / 284690 / 99596942 / ANR0182/SWX / BEANR to ECPSJ ///DCO_10846512////WCC</t>
  </si>
  <si>
    <t>Hello,_x000D_
_x000D_
_x000D_
_x000D_
Booking has been created in HARP under DCO_108465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qAAA=</t>
  </si>
  <si>
    <t>Fw: [REPLACEMENT] DG REQUEST: CMA CGM ARKANSAS / 2216S / SWX / 284690 / 20459894 / HAM0155/SWX / DEHAM to CLSAI  DCO_10833407 WCC</t>
  </si>
  <si>
    <t>Hello,_x000D_
_x000D_
_x000D_
_x000D_
Booking has been created in HARP under DCO_108334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pAAA=</t>
  </si>
  <si>
    <t>Fw: DG REQUEST: SEASPAN CHIWAN / 0BBRNS1MA / MWX / 285686 / 28008397 / PTM0066/MWX / MAPTM to NGAPP</t>
  </si>
  <si>
    <t>Hello Team,_x000D_
_x000D_
Kindly note that schedule is not updated for subject vessel._x000D_
_x000D_
_x000D_
_x000D_
_x000D_
Sakshi KHAIRE_x000D_
Executive_x000D_
Direct line: +91 (22) 4935 5782_x000D_
VoIP: 8896 5782_x000D_
CMA CGM GBS India_x000D_
3rd Floor, D-3, Kalpataru Prime, Road No. 16, Wagle Industrial Estate, Than</t>
  </si>
  <si>
    <t>AAMkADJlNjQxZDgyLTgxNDYtNDA4OC1iODAxLTZhY2ZjMDRlNzYwMQBGAAAAAAAyVyqPmYFfSJM2W4bOk1+6BwDicQtVi260RZGli0QcH1iEAAAArTu7AADiA9bqpkExTIvuWUsgz0xNAAMoeaLoAAA=</t>
  </si>
  <si>
    <t>Fw: DG REQUEST: CMA CGM ARKANSAS / 2216S / SWX / 284690 / 36683595 / ANR0192/SWX / BEANR to PECLL//DCO_10846452/79//WCC</t>
  </si>
  <si>
    <t>Hello,_x000D_
_x000D_
_x000D_
Booking has been created in HARP under DCO_10846452/79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7AADiA9bqpkExTIvuWUsgz0xNAAMoeaLnAAA=</t>
  </si>
  <si>
    <t>Fw: DG REQUEST: CMA CGM JACQUES JOSEPH / 0PE3KE1MA / IO3 / 282636 / 39347665 / ANR0132/IO3 / BEANR to AEJEA ///DCO_10846401///EPIC</t>
  </si>
  <si>
    <t>Hello,_x000D_
_x000D_
_x000D_
_x000D_
Booking has been created in HARP under DCO_108464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mAAA=</t>
  </si>
  <si>
    <t>Fw: DG REQUEST: CMA CGM ARKANSAS / 2216S / SWX / 284690 / 39348072 / ANR0191/SWX / BEANR to DOCAU//DCO_10846421//WCC</t>
  </si>
  <si>
    <t>Hello,_x000D_
_x000D_
_x000D_
Booking has been created in HARP under DCO_1084642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LlAAA=</t>
  </si>
  <si>
    <t>Fw: DG REQUEST: CMA CGM ARKANSAS / 2216S / SWX / 284690 / 95081457 / ANR0186/SWX / BEANR to COCTG  DCO_10846406 \\ WCC</t>
  </si>
  <si>
    <t xml:space="preserve"> Hello,_x000D_
_x000D_
 Booking has been created under HARP DCO_1084640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kAAA=</t>
  </si>
  <si>
    <t>AAMkADJlNjQxZDgyLTgxNDYtNDA4OC1iODAxLTZhY2ZjMDRlNzYwMQBGAAAAAAAyVyqPmYFfSJM2W4bOk1+6BwDicQtVi260RZGli0QcH1iEAAAArTu7AADiA9bqpkExTIvuWUsgz0xNAAMoeaLjAAA=</t>
  </si>
  <si>
    <t>Fw: DG REQUEST: CMA CGM ARKANSAS / 2216S / SWX / 284690 / 39348773 / ANR0190/SWX / BEANR to CLSAI//DCO_10846388//WCC</t>
  </si>
  <si>
    <t>Hello,_x000D_
_x000D_
_x000D_
Booking has been created in HARP under DCO_1084638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LiAAA=</t>
  </si>
  <si>
    <t>Re: DG REQUEST: CMA CGM ARKANSAS / 2216S / SWX / 284690 / 95166135 / ANR0185/SWX / BEANR to CLSAI// DCO_10846380/89 // WCC</t>
  </si>
  <si>
    <t xml:space="preserve"> Hello,_x000D_
_x000D_
 Booking has been created under HARP DCO_10846380/89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JlNjQxZDgyLTgxNDYtNDA4OC1iODAxLTZhY2ZjMDRlNzYwMQBGAAAAAAAyVyqPmYFfSJM2W4bOk1+6BwDicQtVi260RZGli0QcH1iEAAAArTu7AADiA9bqpkExTIvuWUsgz0xNAAMoeaLhAAA=</t>
  </si>
  <si>
    <t>Fw: [REPLACEMENT] DG REQUEST: CMA CGM OTELLO / 0MXBVW1MA / IMX / 284167 / 36003267 / NSA0012/IMX / INNSA to ITGOA  /DCO_10793929////MEDEX</t>
  </si>
  <si>
    <t>Hello,_x000D_
_x000D_
_x000D_
_x000D_
Booking has been created in HARP under DCO_107939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gAAA=</t>
  </si>
  <si>
    <t>Fw: [REPLACEMENT] DG REQUEST: CMA CGM OTELLO / 0MXBVW1MA / IMX / 284167 / 99740633 / NSA0123/IMX / INNSA to ITGOA DCO_10832623 medex</t>
  </si>
  <si>
    <t>Hello,_x000D_
_x000D_
_x000D_
_x000D_
Booking has been created in HARP under DCO_108326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fAAA=</t>
  </si>
  <si>
    <t>Fw: Hazardous Request: 30146540; CMA CGM FORT DESAIX; 2202118S; FRDKK-MQFDF////DCO_10846170///NEFWI1</t>
  </si>
  <si>
    <t>Hello,_x000D_
_x000D_
_x000D_
_x000D_
Booking has been created in HARP under DCO_108461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eAAA=</t>
  </si>
  <si>
    <t>Fw: DG REQUEST: CMA CGM ARKANSAS / 2216S / SWX / 284690 / 89042420 / ANR0189/SWX / BEANR to CLSAI//DCO_10764059//WCC</t>
  </si>
  <si>
    <t>Hello,_x000D_
_x000D_
_x000D_
Booking has been created in HARP under DCO_10764059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oeaLdAAA=</t>
  </si>
  <si>
    <t>Fw: [REPLACEMENT] DG REQUEST: CMA CGM OTELLO / 0MXBVW1MA / IMX / 284167 / 30749204 / NSA0017/IMX / INNSA to ITGOA  DCO_10794765 \\ MEDEX</t>
  </si>
  <si>
    <t xml:space="preserve"> Hello,_x000D_
_x000D_
 Booking has been created under HARP DCO_1079476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cAAA=</t>
  </si>
  <si>
    <t>Fw: DG REQUEST: CMA CGM ARKANSAS / 2216S / SWX / 284690 / 89854376 / ANR0188/SWX / BEANR to COCTG//DCO_10675023//WCC</t>
  </si>
  <si>
    <t>Hello,_x000D_
_x000D_
_x000D_
Booking has been amended in HARP under DCO_10675023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oeaLbAAA=</t>
  </si>
  <si>
    <t>Fw: [REPLACEMENT] DG REQUEST: CMA CGM OTELLO / 0MXBVW1MA / IMX / 284167 / 11048605 / MUN0039/IMX / INMUN to ESBCN  DCO_10838762 \\ MEDEX</t>
  </si>
  <si>
    <t xml:space="preserve"> Hello,_x000D_
_x000D_
 Booking has been created under HARP DCO_1083876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aAAA=</t>
  </si>
  <si>
    <t>Fw: REVISED // &lt;&lt;TO:CMA&gt;&gt; ONE_Application   DG - [NEX] CMA CGM ISKENDERUN 2135S / GBSOU / EGALY, IPSC01255500    DCO_10839008    NCLEVANT</t>
  </si>
  <si>
    <t>Hello_x000D_
_x000D_
_x000D_
Booking amended as per below mail in HARP under DCO_10839008_x000D_
_x000D_
_x000D_
POD taken as EGEDK._x000D_
_x000D_
Kindly advise if all ok._x000D_
_x000D_
_x000D_
_x000D_
_x000D_
Siddhi GAWDE_x000D_
_x000D_
Specialist – Global DG Support_x000D_
_x000D_
_x000D_
_x000D_
Direct line: +91 (22) 4935 5782_x000D_
_x000D_
VoIP: 8896 5782_x000D_
_x000D_
_x000D_
_x000D_
CMA CGM G</t>
  </si>
  <si>
    <t>AAMkADJlNjQxZDgyLTgxNDYtNDA4OC1iODAxLTZhY2ZjMDRlNzYwMQBGAAAAAAAyVyqPmYFfSJM2W4bOk1+6BwDicQtVi260RZGli0QcH1iEAAAArTu7AADiA9bqpkExTIvuWUsgz0xNAAMoeaLZAAA=</t>
  </si>
  <si>
    <t>Fw: [REPLACEMENT] DG REQUEST: CMA CGM OTELLO / 0MXBVW1MA / IMX / 284167 / 16676038 / NSA0030/IMX / INNSA to ITGOA \\ DCO_10808400 \\ MEDEX</t>
  </si>
  <si>
    <t xml:space="preserve"> Hello,_x000D_
_x000D_
 Booking has been created under HARP DCO_1080840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YAAA=</t>
  </si>
  <si>
    <t>Fw: [REPLACEMENT] DG REQUEST: CMA CGM ARKANSAS / 2216S / SWX / 284690 / 89423151 / ANR0003/SWX / BEANR to PECLL//DCO_10704564//WCC</t>
  </si>
  <si>
    <t>Hello,_x000D_
_x000D_
_x000D_
Booking has been already created in HARP under DCO_10704564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oeaLXAAA=</t>
  </si>
  <si>
    <t>Fw: [REPLACEMENT] DG REQUEST: CMA CGM OTELLO / 0MXBVW1MA / IMX / 284167 / 89873454 / NSA0069/IMX / INNSA to ITGOA\\ DCO_10822432 \\ MEDEX</t>
  </si>
  <si>
    <t xml:space="preserve"> Hello,_x000D_
_x000D_
 Booking has been created under HARP DCO_1082243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WAAA=</t>
  </si>
  <si>
    <t>Fw: REVISED  //&lt;&lt;TO:CMA&gt;&gt; ONE_Application   DG - [NEX] CMA CGM ISKENDERUN 2135S / GBSOU / EGALY, IPSC01257700    DCO_10834133    NCLEVANT</t>
  </si>
  <si>
    <t>Hello_x000D_
_x000D_
_x000D_
Booking amended as per below mail in HARP under DCO_10834133_x000D_
_x000D_
_x000D_
POD taken as EGEDK._x000D_
_x000D_
Kindly advise if all ok._x000D_
_x000D_
_x000D_
_x000D_
_x000D_
Siddhi GAWDE_x000D_
_x000D_
Specialist – Global DG Support_x000D_
_x000D_
_x000D_
_x000D_
Direct line: +91 (22) 4935 5782_x000D_
_x000D_
VoIP: 8896 5782_x000D_
_x000D_
_x000D_
_x000D_
CMA CGM G</t>
  </si>
  <si>
    <t>AAMkADJlNjQxZDgyLTgxNDYtNDA4OC1iODAxLTZhY2ZjMDRlNzYwMQBGAAAAAAAyVyqPmYFfSJM2W4bOk1+6BwDicQtVi260RZGli0QcH1iEAAAArTu7AADiA9bqpkExTIvuWUsgz0xNAAMoeaLVAAA=</t>
  </si>
  <si>
    <t>Fw: [REPLACEMENT] DG REQUEST: CMA CGM OTELLO / 0MXBVW1MA / IMX / 284167 / 36019153 / NSA0141/IMX / INNSA to ESBCN DCO_10831946 \\ MEDEX</t>
  </si>
  <si>
    <t xml:space="preserve"> Hello,_x000D_
_x000D_
 Booking has been created under HARP DCO_1083194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UAAA=</t>
  </si>
  <si>
    <t xml:space="preserve">Hello,_x000D_
_x000D_
_x000D_
Booking has been created in HARP under DCO_10846298_x000D_
_x000D_
Operator Code taken as GAC, Kindly advise if ok._x000D_
_x000D_
Best Regards,_x000D_
_x000D_
_x000D_
_x000D_
Jaison Samuel_x000D_
Senior Executive - Global DG Support_x000D_
_x000D_
_x000D_
CMA CGM GBS INDIA_x000D_
3rd Floor, D-3, Kalpataru Prime,_x000D_
Road </t>
  </si>
  <si>
    <t>AAMkADJlNjQxZDgyLTgxNDYtNDA4OC1iODAxLTZhY2ZjMDRlNzYwMQBGAAAAAAAyVyqPmYFfSJM2W4bOk1+6BwDicQtVi260RZGli0QcH1iEAAAArTu7AADiA9bqpkExTIvuWUsgz0xNAAMoeaLTAAA=</t>
  </si>
  <si>
    <t>Re: DG REQUEST: CMA CGM OTELLO / 0MXBVW1MA / IMX / 284167 / 17714294 / NSA0172/IMX / INNSA to ESBCN \\ DCO_10846305\\ MEDEX</t>
  </si>
  <si>
    <t xml:space="preserve"> Hello,_x000D_
_x000D_
 Booking has been created under HARP DCO_1084630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SAAA=</t>
  </si>
  <si>
    <t>Fw: DG REQUEST: CMA CGM OTELLO / 0MXBVW1MA / IMX / 284167 / 20695341 / NSA0194/IMX / INNSA to ESBCN    DCO_10846288    MEDEX</t>
  </si>
  <si>
    <t>Hello_x000D_
_x000D_
_x000D_
Booking created in HARP under DCO_108462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LRAAA=</t>
  </si>
  <si>
    <t>Fw: transfer TAT2 - 4052995480 CMA CGM TOSCA 0LBBFW1MA(ANR - NYC) ( chenan4) Dangerous Approval Request (LEH) 1*40HQ \\ DCO_10846272 \\ LIBERTY</t>
  </si>
  <si>
    <t xml:space="preserve"> Hello,_x000D_
_x000D_
 Booking has been created under HARP DCO_1084627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QAAA=</t>
  </si>
  <si>
    <t>AAMkADJlNjQxZDgyLTgxNDYtNDA4OC1iODAxLTZhY2ZjMDRlNzYwMQBGAAAAAAAyVyqPmYFfSJM2W4bOk1+6BwDicQtVi260RZGli0QcH1iEAAAArTu7AADiA9bqpkExTIvuWUsgz0xNAAMoeaLPAAA=</t>
  </si>
  <si>
    <t>Fw: DG REQUEST: CMA CGM OTELLO / 0MXBVW1MA / IMX / 284167 / 20031366 / NSA0190/IMX / INNSA to ESBCN    DCO_10846271    MEDEX</t>
  </si>
  <si>
    <t>Hello_x000D_
_x000D_
_x000D_
Booking created in HARP under DCO_1084627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LOAAA=</t>
  </si>
  <si>
    <t>Fw: DG REQUEST: CMA CGM OTELLO / 0MXBVW1MA / IMX / 284167 / 24064352 / NSA0174/IMX / INNSA to FRFOS \\ DCO_10846251 \\ MEDEX</t>
  </si>
  <si>
    <t xml:space="preserve"> Hello,_x000D_
_x000D_
 Booking has been created under HARP DCO_1084625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NAAA=</t>
  </si>
  <si>
    <t>Fw: DG REQUEST: CMA CGM CONGO / 08MBGE1MA / GEM / 282328 / 26735706 / JEA0021/GEM / AEJEA to SADMM//DCO_10846264//MEGEM</t>
  </si>
  <si>
    <t>Hello,_x000D_
_x000D_
_x000D_
Booking has been created in HARP under DCO_1084626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LMAAA=</t>
  </si>
  <si>
    <t>Fw: DG REQUEST: CMA CGM OTELLO / 0MXBVW1MA / IMX / 284167 / 24380676 / NSA0184/IMX / INNSA to ESBCN  DCO_10846233\\ MEDEX</t>
  </si>
  <si>
    <t xml:space="preserve"> Hello,_x000D_
_x000D_
 Booking has been created under HARP DCO_1084623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LLAAA=</t>
  </si>
  <si>
    <t>Fw: DG REQUEST: BALTIC BRIDGE / 0MXC6E1MA / IMX / 285765 / 65132475 / VLC0020/IMX / ESVLC to AEJEA//DCO_10699317/28-31//MEDEX</t>
  </si>
  <si>
    <t>Hello,_x000D_
_x000D_
_x000D_
Booking has been amended in HARP under DCO_10699317/28-31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JlNjQxZDgyLTgxNDYtNDA4OC1iODAxLTZhY2ZjMDRlNzYwMQBGAAAAAAAyVyqPmYFfSJM2W4bOk1+6BwDicQtVi260RZGli0QcH1iEAAAArTu7AADiA9bqpkExTIvuWUsgz0xNAAMoeaLKAAA=</t>
  </si>
  <si>
    <t>Fw: Hazardous Request: 30146538; CMA CGM FORT ST CHARLES; 2202117S; FRLEH-MQFDF  ///DCO_10846151///NEFWI1</t>
  </si>
  <si>
    <t>Hello,_x000D_
_x000D_
_x000D_
_x000D_
Booking has been created in HARP under DCO_108461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7AADiA9bqpkExTIvuWUsgz0xNAAMoeaLJAAA=</t>
  </si>
  <si>
    <t>ignore_x000D_
_________________________________x000D_
From: ssc.dgsupport.eur &lt;ssc.dgsupport.eur@cma-cgm.com&gt;_x000D_
Sent: Tuesday, April 26, 2022 10:04_x000D_
To: ssc.dgvalideur &lt;ssc.dgvalideur@cma-cgm.com&gt;_x000D_
Subject: Fw: Hazardous Request: 30146538; CMA CGM FORT ST CHARLES; 220</t>
  </si>
  <si>
    <t>AAMkADJlNjQxZDgyLTgxNDYtNDA4OC1iODAxLTZhY2ZjMDRlNzYwMQBGAAAAAAAyVyqPmYFfSJM2W4bOk1+6BwDicQtVi260RZGli0QcH1iEAAAArTu7AADiA9bqpkExTIvuWUsgz0xNAAMoeaLIAAA=</t>
  </si>
  <si>
    <t>Hello,_x000D_
_x000D_
_x000D_
_x000D_
Booking has been created in HARP under DCO_108461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LHAAA=</t>
  </si>
  <si>
    <t>Fw: REVISED // : &lt;&lt;TO:CMA&gt;&gt; ONE_Application DG - [NEX] CMA CGM ALCAZAR 2131S / NLRTM / LBBEY, RTMC13206700 ///DCO_10742709/10 NCLEVANT</t>
  </si>
  <si>
    <t>Hello,_x000D_
_x000D_
_x000D_
_x000D_
Booking has been created in HARP under DCO_10742709/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JlNjQxZDgyLTgxNDYtNDA4OC1iODAxLTZhY2ZjMDRlNzYwMQBGAAAAAAAyVyqPmYFfSJM2W4bOk1+6BwDicQtVi260RZGli0QcH1iEAAAArTu7AADiA9bqpkExTIvuWUsgz0xNAAMoeaLGAAA=</t>
  </si>
  <si>
    <t>Fw: DG REQUEST: CMA CGM OTELLO / 0MXBVW1MA / IMX / 284167 / 19022843 / NSA0202/IMX / INNSA to ESBCN    DCO_10846142    MEDEX</t>
  </si>
  <si>
    <t>Hello_x000D_
_x000D_
_x000D_
Booking created in HARP under DCO_108461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LFAAA=</t>
  </si>
  <si>
    <t>Fw: DG REQUEST: CMA CGM OTELLO / 0MXBWE1MA / IMX / 284166 / 99723195 / FOS0002/IMX / FRFOS to INNSA    DCO_10846138    MEDEX</t>
  </si>
  <si>
    <t>Hello_x000D_
_x000D_
_x000D_
Booking created in HARP under DCO_1084613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LEAAA=</t>
  </si>
  <si>
    <t>Fw: Vessel Acceptance Request : 608984102 : J8U GUAYAQUIL EXPRESS : 217S    DCO_10843964  WCC</t>
  </si>
  <si>
    <t>Hello,_x000D_
_x000D_
Booking has been created in HARP under DCO_1084396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LDAAA=</t>
  </si>
  <si>
    <t>Fw: DG REQUEST: CMA CGM OTELLO / 0MXBWE1MA / IMX / 284166 / 13676305 / FOS0001/IMX / FRFOS to INNSA    DCO_10846136    MEDEX</t>
  </si>
  <si>
    <t>Hello_x000D_
_x000D_
_x000D_
Booking created in HARP under DCO_108461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LCAAA=</t>
  </si>
  <si>
    <t>Fw: [REPLACEMENT] DG REQUEST: CMA CGM OTELLO / 0MXBVW1MA / IMX / 284167 / 15381900 / NSA0086/IMX / INNSA to ITGOA//DCO_10761787//MEDEX</t>
  </si>
  <si>
    <t>Hello,_x000D_
_x000D_
_x000D_
Booking has been created in HARP under DCO_10761787_x000D_
_x000D_
Wt Amended_x000D_
_x000D_
Best Regards,_x000D_
_x000D_
_x000D_
_x000D_
Jaison Samuel_x000D_
Senior Executive - Global DG Support_x000D_
_x000D_
_x000D_
CMA CGM GBS INDIA_x000D_
3rd Floor, D-3, Kalpataru Prime,_x000D_
Road No. 16,_x000D_
Wagle Industrial Estate,_x000D_
Tha</t>
  </si>
  <si>
    <t>AAMkADJlNjQxZDgyLTgxNDYtNDA4OC1iODAxLTZhY2ZjMDRlNzYwMQBGAAAAAAAyVyqPmYFfSJM2W4bOk1+6BwDicQtVi260RZGli0QcH1iEAAAArTu7AADiA9bqpkExTIvuWUsgz0xNAAMoeaLBAAA=</t>
  </si>
  <si>
    <t>Fw: DG REQUEST: CMA CGM OTELLO / 0MXBVW1MA / IMX / 284167 / 28408796 / MUN0040/IMX / INMUN to ESBCN  DCO_10718585  MEDEX</t>
  </si>
  <si>
    <t>Hello,_x000D_
_x000D_
Booking has been amended in HARP under DCO_1071858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LAAAA=</t>
  </si>
  <si>
    <t>Fw: DG REQUEST: CMA CGM OTELLO / 0MXBVW1MA / IMX / 284167 / 12770360 / NSA0196/IMX / INNSA to ITGOA    DCO_10846131    MEDEX</t>
  </si>
  <si>
    <t>Hello_x000D_
_x000D_
_x000D_
Booking created in HARP under DCO_1084613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K/AAA=</t>
  </si>
  <si>
    <t>Fw: DG REQUEST: CMA CGM OTELLO / 0MXBVW1MA / IMX / 284167 / 28371597 / NSA0208/IMX / INNSA to ITGOA//DCO_10749354/55//MEDEX</t>
  </si>
  <si>
    <t>Hello,_x000D_
_x000D_
_x000D_
Booking has been amended in HARP under DCO_10749354/55_x000D_
_x000D_
Vessel Rollover and One container cancelled_x000D_
_x000D_
Best Regards,_x000D_
_x000D_
_x000D_
_x000D_
Jaison Samuel_x000D_
Senior Executive - Global DG Support_x000D_
_x000D_
_x000D_
CMA CGM GBS INDIA_x000D_
3rd Floor, D-3, Kalpataru Prime,_x000D_
Road No</t>
  </si>
  <si>
    <t>AAMkADJlNjQxZDgyLTgxNDYtNDA4OC1iODAxLTZhY2ZjMDRlNzYwMQBGAAAAAAAyVyqPmYFfSJM2W4bOk1+6BwDicQtVi260RZGli0QcH1iEAAAArTu7AADiA9bqpkExTIvuWUsgz0xNAAMoeaK+AAA=</t>
  </si>
  <si>
    <t>Fw: DG REQUEST: CMA CGM OTELLO / 0MXBVW1MA / IMX / 284167 / 15018358 / JED0004/IMX / SAJED to ESBCN    DCO_10846117    MEDEX</t>
  </si>
  <si>
    <t>Hello_x000D_
_x000D_
_x000D_
Booking created in HARP under DCO_1084611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K9AAA=</t>
  </si>
  <si>
    <t>Fw: FERON AS AGENT OF TARROS // HAZARDOUS CARGO REQUEST // SO1133025  //  3*40  // DCO_10843903/04/23//MPS</t>
  </si>
  <si>
    <t>Hello,_x000D_
_x000D_
Booking has been created in HARP under DCO_10843903/04/23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MoeaK8AAA=</t>
  </si>
  <si>
    <t>Fw: DG REQUEST: CMA CGM OTELLO / 0MXBVW1MA / IMX / 284167 / 19046371 / NSA0207/IMX / INNSA to ESBCN//DCO_10760254//MEDEX</t>
  </si>
  <si>
    <t>Hello,_x000D_
_x000D_
_x000D_
Booking has been amended in HARP under DCO_10760254_x000D_
_x000D_
Vessel Rollover and Wt amended_x000D_
_x000D_
Best Regards,_x000D_
_x000D_
_x000D_
_x000D_
Jaison Samuel_x000D_
Senior Executive - Global DG Support_x000D_
_x000D_
_x000D_
CMA CGM GBS INDIA_x000D_
3rd Floor, D-3, Kalpataru Prime,_x000D_
Road No. 16,_x000D_
Wagle Ind</t>
  </si>
  <si>
    <t>AAMkADJlNjQxZDgyLTgxNDYtNDA4OC1iODAxLTZhY2ZjMDRlNzYwMQBGAAAAAAAyVyqPmYFfSJM2W4bOk1+6BwDicQtVi260RZGli0QcH1iEAAAArTu7AADiA9bqpkExTIvuWUsgz0xNAAMoeaK7AAA=</t>
  </si>
  <si>
    <t>Fw: DG REQUEST: CMA CGM OTELLO / 0MXBVW1MA / IMX / 284167 / 99810360 / NSA0195/IMX / INNSA to SAJED  DCO_10846110  MEDEX</t>
  </si>
  <si>
    <t>Hello,_x000D_
_x000D_
Booking has been created in HARP under DCO_1084611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K6AAA=</t>
  </si>
  <si>
    <t>Fw: [REPLACEMENT] DG REQUEST: CMA CGM OTELLO / 0MXBVW1MA / IMX / 284167 / 89902497 / NSA0155/IMX / INNSA to ESBCN  DCO_10838908  MEDEX</t>
  </si>
  <si>
    <t>Hello,_x000D_
_x000D_
Booking has been amended in HARP under DCO_1083890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K5AAA=</t>
  </si>
  <si>
    <t>Fw: DG REQUEST: CMA CGM OTELLO / 0MXBWE1MA / IMX / 284166 / 99868626 / FOS0003/IMX / FRFOS to SAJED    DCO_10846070 / 82    MEDEX</t>
  </si>
  <si>
    <t>Hello_x000D_
_x000D_
_x000D_
Booking created in HARP under DCO_10846070 / 8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JlNjQxZDgyLTgxNDYtNDA4OC1iODAxLTZhY2ZjMDRlNzYwMQBGAAAAAAAyVyqPmYFfSJM2W4bOk1+6BwDicQtVi260RZGli0QcH1iEAAAArTu7AADiA9bqpkExTIvuWUsgz0xNAAMoeaK4AAA=</t>
  </si>
  <si>
    <t>Fw: DG REQUEST: CMA CGM OTELLO / 0MXBVW1MA / IMX / 284167 / 28449377 / NSA0204/IMX / INNSA to ITGOA//DCO_10760059//MEDEX</t>
  </si>
  <si>
    <t>Hello,_x000D_
_x000D_
_x000D_
Booking has been created in HARP under DCO_10760059_x000D_
_x000D_
Container No added Vessel Rollover_x000D_
_x000D_
_x000D_
Best Regards,_x000D_
_x000D_
_x000D_
_x000D_
Jaison Samuel_x000D_
Senior Executive - Global DG Support_x000D_
_x000D_
_x000D_
CMA CGM GBS INDIA_x000D_
3rd Floor, D-3, Kalpataru Prime,_x000D_
Road No. 16,_x000D_
Wag</t>
  </si>
  <si>
    <t>AAMkADJlNjQxZDgyLTgxNDYtNDA4OC1iODAxLTZhY2ZjMDRlNzYwMQBGAAAAAAAyVyqPmYFfSJM2W4bOk1+6BwDicQtVi260RZGli0QcH1iEAAAArTu7AADiA9bqpkExTIvuWUsgz0xNAAMoeaK3AAA=</t>
  </si>
  <si>
    <t>Fw: DG REQUEST: CMA CGM OTELLO / 0MXBVW1MA / IMX / 284167 / 29677822 / NSA0182/IMX / INNSA to ESBCN  DCO_10846097/98  MEDEX</t>
  </si>
  <si>
    <t>Hello,_x000D_
_x000D_
Booking has been created in HARP under DCO_10846097/98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oeaK2AAA=</t>
  </si>
  <si>
    <t>Fw: *URGNT APP*EWX - 2131657390 CMA CGM ARKANSAS 0WCBVS1MA(HAM - CTG) ( LUAL3 )Dangerous Approval Request (HAM) 1*40HQ  DCO_10846079  WCC</t>
  </si>
  <si>
    <t>Hello,_x000D_
_x000D_
Booking has been created in HARP under DCO_10846079_x000D_
NOTE Packaging taken as pallet_x000D_
_x000D_
_x000D_
Omkar Ghawnalkar_x000D_
Sr. Executive – Global DG Support_x000D_
Direct line: +91 (22) 4935 5633_x000D_
VoIP: 8896 5633_x000D_
CMA CGM GBS India_x000D_
Address - 3rd Floor, D-3, Kalpatar</t>
  </si>
  <si>
    <t>AAMkADJlNjQxZDgyLTgxNDYtNDA4OC1iODAxLTZhY2ZjMDRlNzYwMQBGAAAAAAAyVyqPmYFfSJM2W4bOk1+6BwDicQtVi260RZGli0QcH1iEAAAArTu7AADiA9bqpkExTIvuWUsgz0xNAAMoeaK1AAA=</t>
  </si>
  <si>
    <t>Fw: DG REQUEST: CMA CGM OTELLO / 0MXBVW1MA / IMX / 284167 / 95150479 / NSA0203/IMX / INNSA to FRFOS//DCO_10769436//MEDEX</t>
  </si>
  <si>
    <t>Hello,_x000D_
_x000D_
_x000D_
Booking has been amended in HARP under DCO_10769436_x000D_
_x000D_
 Vessel Rollover Container No added_x000D_
_x000D_
Best Regards,_x000D_
_x000D_
_x000D_
_x000D_
Jaison Samuel_x000D_
Senior Executive - Global DG Support_x000D_
_x000D_
_x000D_
CMA CGM GBS INDIA_x000D_
3rd Floor, D-3, Kalpataru Prime,_x000D_
Road No. 16,_x000D_
Wagl</t>
  </si>
  <si>
    <t>AAMkADJlNjQxZDgyLTgxNDYtNDA4OC1iODAxLTZhY2ZjMDRlNzYwMQBGAAAAAAAyVyqPmYFfSJM2W4bOk1+6BwDicQtVi260RZGli0QcH1iEAAAArTu7AADiA9bqpkExTIvuWUsgz0xNAAMoeaK0AAA=</t>
  </si>
  <si>
    <t>Fw: Hazardous Request: 30146546; CMA CGM  ST LAURENT; 2203119S; FRLEH-ANPHI  DCO_10846066  NEFGUI1</t>
  </si>
  <si>
    <t>Hello,_x000D_
_x000D_
Booking has been created in HARP under DCO_1084606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KzAAA=</t>
  </si>
  <si>
    <t>Fw: DG REQUEST: CMA CGM OTELLO / 0MXBVW1MA / IMX / 284167 / 29409887 / NSA0197/IMX / INNSA to ESBCN    DCO_10846069    MEDEX</t>
  </si>
  <si>
    <t>Hello_x000D_
_x000D_
_x000D_
Booking created in HARP under DCO_108460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KyAAA=</t>
  </si>
  <si>
    <t>Fw: DG REQUEST: CMA CGM OTELLO / 0MXBVW1MA / IMX / 284167 / 27713600 / NSA0193/IMX / INNSA to EGDAM//DCO_10770909//MEDEX</t>
  </si>
  <si>
    <t>Hello,_x000D_
_x000D_
_x000D_
Booking has been created in HARP under DCO_10770909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oeaKxAAA=</t>
  </si>
  <si>
    <t>Fw: DG REQUEST: CMA CGM OTELLO / 0MXBVW1MA / IMX / 284167 / 87522961 / NSA0199/IMX / INNSA to ESBCN    DCO_10846052    MEDEX</t>
  </si>
  <si>
    <t>Hello_x000D_
_x000D_
_x000D_
Booking created in HARP under DCO_1084605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KwAAA=</t>
  </si>
  <si>
    <t>Fw: Hazardous Request: 30146542; CMA CGM FORT DESAIX; 2202118S; FRDKK-FRLEH  DCO_10846054  NEFWI1</t>
  </si>
  <si>
    <t>Hello,_x000D_
_x000D_
Booking has been created in HARP under DCO_1084605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KvAAA=</t>
  </si>
  <si>
    <t>Fw: [REPLACEMENT] DG REQUEST: CMA CGM OTELLO / 0MXBVW1MA / IMX / 284167 / 99212002 / NSA0099/IMX / INNSA to ESBCN//DCO_10821198/221-25//MEDEX</t>
  </si>
  <si>
    <t>Hello,_x000D_
_x000D_
_x000D_
Booking has been created in HARP under DCO_10821198/221-25_x000D_
_x000D_
Net, GW Emergency contact amended_x000D_
_x000D_
Best Regards,_x000D_
_x000D_
_x000D_
_x000D_
Jaison Samuel_x000D_
Senior Executive - Global DG Support_x000D_
_x000D_
_x000D_
CMA CGM GBS INDIA_x000D_
3rd Floor, D-3, Kalpataru Prime,_x000D_
Road No. 16,</t>
  </si>
  <si>
    <t>AAMkADJlNjQxZDgyLTgxNDYtNDA4OC1iODAxLTZhY2ZjMDRlNzYwMQBGAAAAAAAyVyqPmYFfSJM2W4bOk1+6BwDicQtVi260RZGli0QcH1iEAAAArTu7AADiA9bqpkExTIvuWUsgz0xNAAMoeaKuAAA=</t>
  </si>
  <si>
    <t xml:space="preserve">Fw: WM3 - 4053078560 BALTIC BRIDGE 0MXBQE1MA(GOA - JEB) ( FENGED )Dangerous Approval Request (GOA) 1*40HQ/MEDEX/DCO_10843892 </t>
  </si>
  <si>
    <t xml:space="preserve">Hello,_x000D_
_x000D_
Booking has been created in HARP under DCO_10843892_x000D_
CMA CGM GROUP | A leading worldwide shipping and logistics Group_x000D_
We are a leading worldwide shipping group present in more than 160 countries. Thanks to our agile organization and unrivalled </t>
  </si>
  <si>
    <t>AAMkADJlNjQxZDgyLTgxNDYtNDA4OC1iODAxLTZhY2ZjMDRlNzYwMQBGAAAAAAAyVyqPmYFfSJM2W4bOk1+6BwDicQtVi260RZGli0QcH1iEAAAArTu7AADiA9bqpkExTIvuWUsgz0xNAAMoeaKtAAA=</t>
  </si>
  <si>
    <t>Fw: DG REQUEST: CMA CGM OTELLO / 0MXBVW1MA / IMX / 284167 / 89845238 / NSA0198/IMX / INNSA to ESBCN    DCO_10846038    MEDEX</t>
  </si>
  <si>
    <t>Hello_x000D_
_x000D_
_x000D_
Booking created in HARP under DCO_1084603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oeaKsAAA=</t>
  </si>
  <si>
    <t>Fw: DG REQUEST: CMA CGM ARKANSAS / 2216S / SWX / 284690 / 90520126 / ANR0168/SWX / BEANR to DOCAU//DCO_10846013//WCC</t>
  </si>
  <si>
    <t>Hello,_x000D_
_x000D_
_x000D_
Booking has been created in HARP under DCO_1084601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KrAAA=</t>
  </si>
  <si>
    <t>Fw: DG REQUEST: CMA CGM ARKANSAS / 2216S / SWX / 284690 / 90675366 / ANR0165/SWX / BEANR to PECLL//DCO_10846000//WCC</t>
  </si>
  <si>
    <t>Hello,_x000D_
_x000D_
_x000D_
Booking has been created in HARP under DCO_10846000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KqAAA=</t>
  </si>
  <si>
    <t>Fw: &lt;&lt;TO:CMA&gt;&gt; ONE_Application   DG - [IO2] CMA CGM CENDRILLON 0007E / BEANR / INNSA, HAMC50669400 ///DCO_10845875///EPIC</t>
  </si>
  <si>
    <t>Hello,_x000D_
_x000D_
_x000D_
_x000D_
Booking has been created in HARP under DCO_108458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KpAAA=</t>
  </si>
  <si>
    <t>Fw: DG REQUEST: CMA CGM CENDRILLON / 0PE3RW1MA / IO3 / 284125 / 17681635 / NSA0009/IO3 / INNSA to BEANR ///DCO_10845828////epic</t>
  </si>
  <si>
    <t>Hello,_x000D_
_x000D_
_x000D_
_x000D_
Booking has been created in HARP under DCO_108458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KoAAA=</t>
  </si>
  <si>
    <t>Fw: [TAT3] DG-CCMS(CMA CGM MUSSET)/0VBBPW1MA/FRLHV-USHUS,(BK#:540200080387,App.:202204251086)-1 x 4SH   Ref-no: &lt;&lt;A6_VD4PNFN1.CNT&gt;&gt;///DCO_10845816///VICTORY</t>
  </si>
  <si>
    <t>Hello,_x000D_
_x000D_
_x000D_
_x000D_
Booking has been created in HARP under DCO_108458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KnAAA=</t>
  </si>
  <si>
    <t xml:space="preserve">Fw: DG REQUEST: CMA CGM OTELLO / 0MXBVW1MA / IMX / 284167 / 99588894 / NSA0191/IMX / INNSA to ITGOA DCO_10845509  MEDEX </t>
  </si>
  <si>
    <t>Hello,_x000D_
_x000D_
Booking has been created in HARP under  DCO_10845509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oeaKmAAA=</t>
  </si>
  <si>
    <t>Fw: [REPLACEMENT] DG REQUEST: CMA CGM ARKANSAS / 2216S / SWX / 284690 / 15669847 / ANR0015/SWX / BEANR to CLSAI  DCO_10718940   wcc</t>
  </si>
  <si>
    <t>Hello,_x000D_
_x000D_
Booking has been created in Harp under DCO_107189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lAAA=</t>
  </si>
  <si>
    <t xml:space="preserve">Hello,_x000D_
_x000D_
EDI not receiv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</t>
  </si>
  <si>
    <t>AAMkADJlNjQxZDgyLTgxNDYtNDA4OC1iODAxLTZhY2ZjMDRlNzYwMQBGAAAAAAAyVyqPmYFfSJM2W4bOk1+6BwDicQtVi260RZGli0QcH1iEAAAArTu7AADiA9bqpkExTIvuWUsgz0xNAAMoeaKkAAA=</t>
  </si>
  <si>
    <t>Re: DG REQUEST: APL CALIFORNIA / 006W / IN2 / 286758 / 27680613 / MUN0004/IN2 / INMUN to USSAV  DCO_10845491  indamex2</t>
  </si>
  <si>
    <t>Hello,_x000D_
_x000D_
kindly reconfirm the NW or outer packing quantity_x000D_
_x000D_
As NW exceed max capacity of selected packaging_x000D_
_x000D_
(only one container created)_x000D_
_x000D_
_x000D_
_x000D_
_x000D_
_x000D_
santnuk SAWANT_x000D_
Sr. Executive_x000D_
Direct line:+91 (22) 4935 5909_x000D_
VoIP: 8896 5633_x000D_
CMA CGM GBS India_x000D_
Ad</t>
  </si>
  <si>
    <t>AAMkADJlNjQxZDgyLTgxNDYtNDA4OC1iODAxLTZhY2ZjMDRlNzYwMQBGAAAAAAAyVyqPmYFfSJM2W4bOk1+6BwDicQtVi260RZGli0QcH1iEAAAArTu7AADiA9bqpkExTIvuWUsgz0xNAAMoeaKjAAA=</t>
  </si>
  <si>
    <t>Re: Please approve  booking:  913923545</t>
  </si>
  <si>
    <t>CGDDGHELP; Salvi Sameer; YADAV Manoj; ssc.dgvalideur</t>
  </si>
  <si>
    <t>April Fan Du</t>
  </si>
  <si>
    <t>Hello,_x000D_
_x000D_
Booking has been created in HARP under  HAZ_108356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iAAA=</t>
  </si>
  <si>
    <t>Fw: DG REQUEST: BALTIC BRIDGE / 0MXBQE1MA / IMX / 282322 / 99375449 / GOA0022/IMX / ITGOA to INMUN  DCO_10845488  MEDEX</t>
  </si>
  <si>
    <t>Hello,_x000D_
_x000D_
Booking has been created in Harp under DCO_108454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hAAA=</t>
  </si>
  <si>
    <t>Fw: [TAT3] DG-CCMS(CMA CGM MUSSET)/0VBBPW1MA/FRLHV-USMIA,(BK#:540200036752,App.:202204251083)-1 x 4SH   Ref-no: &lt;&lt;A0_VD4PNFN2.CNT&gt;&gt;DCO_10845485  VICTORY</t>
  </si>
  <si>
    <t>Hello,_x000D_
_x000D_
Booking has been created in Harp under DCO_108454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gAAA=</t>
  </si>
  <si>
    <t>Fw: [REPLACEMENT] DG REQUEST: CMA CGM ARKANSAS / 2216S / SWX / 284690 / 30340761 / ANR0076/SWX / BEANR to PECLL DCO_10794426/28/31  WCC</t>
  </si>
  <si>
    <t xml:space="preserve">Hello,_x000D_
_x000D_
Booking has been created in HARP under  DCO_10794426/28/31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oeaKfAAA=</t>
  </si>
  <si>
    <t>Fw: EWX - 6332394270 CMA CGM ARKANSAS 2216S(ANR - SAA) ( vandefr )Dangerous Approval Request (ANR) 1*20GP   kind reminder  DCO_10836421  WCC</t>
  </si>
  <si>
    <t>Hello,_x000D_
_x000D_
Booking has been created in Harp under DCO_108364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eAAA=</t>
  </si>
  <si>
    <t xml:space="preserve">Fw: [REPLACEMENT] DG REQUEST: CMA CGM ARKANSAS / 2216S / SWX / 284690 / 11704273 / ANR0117/SWX / BEANR to PAMIT DCO_10821624//WCC </t>
  </si>
  <si>
    <t>Hello,_x000D_
_x000D_
Booking has been created in HARP under  DCO_108216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dAAA=</t>
  </si>
  <si>
    <t>Fw: [TAT3] DG-CCMS(CMA CGM MUSSET)/0VBBPW1MA/FRLHV-USMIA,(BK#:540200081693,App.:202204251089)-1 x 2SD   Ref-no: &lt;&lt;A0_VD4PNFMU.CNT&gt;&gt;DCO_10845483  VICTORY</t>
  </si>
  <si>
    <t>Hello,_x000D_
_x000D_
Booking has been created in Harp under DCO_108454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cAAA=</t>
  </si>
  <si>
    <t>Fw: [REPLACEMENT] DG REQUEST: CMA CGM ARKANSAS / 2216S / SWX / 284690 / 89889996 / ANR0014/SWX / BEANR to COCTG  DCO_10718903   WCC</t>
  </si>
  <si>
    <t>Hello,_x000D_
_x000D_
Booking has been created in Harp under DCO_107189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bAAA=</t>
  </si>
  <si>
    <t>Fw: RE-SENDING DUE TO CONTAINER NUMBER UPDATE: [REPLACEMENT] DG REQUEST: CMA CGM OTELLO / 0MXBVW1MA / IMX / 284167 / 21107854 / NSA0044/IMX / INNSA to FRFOS  DCO_10809927   MEDEX</t>
  </si>
  <si>
    <t>Hello,_x000D_
_x000D_
Booking has been created in Harp under DCO_108099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aAAA=</t>
  </si>
  <si>
    <t>Fw: DG REQUEST: BALTIC BRIDGE / 0MXBQE1MA / IMX / 282322 / 95037401 / GOA0016/IMX / ITGOA to INMUN  DCO_10845442  MEDEX</t>
  </si>
  <si>
    <t>AAMkADJlNjQxZDgyLTgxNDYtNDA4OC1iODAxLTZhY2ZjMDRlNzYwMQBGAAAAAAAyVyqPmYFfSJM2W4bOk1+6BwDicQtVi260RZGli0QcH1iEAAAArTu7AADiA9bqpkExTIvuWUsgz0xNAAMoeaKZAAA=</t>
  </si>
  <si>
    <t>Fw: DG REQUEST: BALTIC BRIDGE / 0MXBQE1MA / IMX / 282322 / 47999760 / GOA0024/IMX / ITGOA to PKKHI  DCO_10845438  MEDEX</t>
  </si>
  <si>
    <t>Hello,_x000D_
_x000D_
Booking has been created in Harp under DCO_108454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YAAA=</t>
  </si>
  <si>
    <t>Fw: DG REQUEST: BALTIC BRIDGE / 0MXBQE1MA / IMX / 282322 / 37345569 / GOA0017/IMX / ITGOA to INNSA  DCO_10845435  MEDEX</t>
  </si>
  <si>
    <t>Hello,_x000D_
_x000D_
Booking has been created in Harp under DCO_108454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XAAA=</t>
  </si>
  <si>
    <t xml:space="preserve">Fw: [REPLACEMENT] DG REQUEST: CMA CGM OTELLO / 0MXBVW1MA / IMX / 284167 / 32395545 / NSA0082/IMX / INNSA to ITGOA DCO_10748982/9000  MEDEX </t>
  </si>
  <si>
    <t>Hello,_x000D_
_x000D_
Booking has been created in HARP under  DCO_10748982/9000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oeaKWAAA=</t>
  </si>
  <si>
    <t>Fw: DG REQUEST: BALTIC BRIDGE / 0MXBQE1MA / IMX / 282322 / 27716631 / GOA0018/IMX / ITGOA to INNSA  DCO_10845434  MEDEX</t>
  </si>
  <si>
    <t>Hello,_x000D_
_x000D_
Booking has been created in Harp under DCO_108454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VAAA=</t>
  </si>
  <si>
    <t xml:space="preserve">Fw: RE-SENDING DUE TO CONTAINER NUMBER UPDATE: [REPLACEMENT] DG REQUEST: MERKUR FJORD / 2217S / WWA / 284048 / 10371069 / LEH0016/WWA / FRLEH to GALBV DCO_10778675   EURAF5 </t>
  </si>
  <si>
    <t>Hello,_x000D_
_x000D_
Booking has been created in HARP under  DCO_107786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UAAA=</t>
  </si>
  <si>
    <t xml:space="preserve">Fw: [REPLACEMENT] DG REQUEST: CMA CGM OTELLO / 0MXBVW1MA / IMX / 284167 / 12375198 / NSA0133/IMX / INNSA to ESBCN  DCO_10832320   MEDEX </t>
  </si>
  <si>
    <t>Hello,_x000D_
_x000D_
Booking has been created in HARP under  DCO_108323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TAAA=</t>
  </si>
  <si>
    <t>Fw: DG REQUEST: CMA CGM LA TRAVIATA / 007W / AL6 / 287972 / 32033874 / ZIMUIZM22948125/3 / ESBCN to USMIA  DCO_10845431  AMERIGO</t>
  </si>
  <si>
    <t>Hello,_x000D_
_x000D_
Booking has been created in Harp under DCO_108454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SAAA=</t>
  </si>
  <si>
    <t xml:space="preserve">Fw: [REPLACEMENT] DG REQUEST: CMA CGM OTELLO / 0MXBVW1MA / IMX / 284167 / 15669946 / NSA0160/IMX / INNSA to ESBCN DCO_10835620 MEDEX  </t>
  </si>
  <si>
    <t>Hello,_x000D_
_x000D_
Booking has been created in HARP under  DCO_108356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RAAA=</t>
  </si>
  <si>
    <t xml:space="preserve">Fw: DG REQUEST: BALTIC BRIDGE / 0MXBQE1MA / IMX / 282322 / 37695346 / BCN0009/IMX / ESBCN to PKKHI DCO_10845426  MEDEX </t>
  </si>
  <si>
    <t>Hello,_x000D_
_x000D_
Booking has been created in HARP under  DCO_108454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QAAA=</t>
  </si>
  <si>
    <t>Fw: DG REQUEST: BALTIC BRIDGE / 0MXBQE1MA / IMX / 282322 / 15038160 / GOA0023/IMX / ITGOA to INMUN  DCO_10845427  medex</t>
  </si>
  <si>
    <t>Hello,_x000D_
_x000D_
Booking has been created in Harp under DCO_108454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PAAA=</t>
  </si>
  <si>
    <t xml:space="preserve">Fw: DG REQUEST: BALTIC BRIDGE / 0MXBQE1MA / IMX / 282322 / 26033841 / BCN0004/IMX / ESBCN to EGDAM DCO_10845418 MEDEX </t>
  </si>
  <si>
    <t>Hello,_x000D_
_x000D_
Booking has been created in HARP under  DCO_108454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OAAA=</t>
  </si>
  <si>
    <t xml:space="preserve">Re: [REPLACEMENT] DG REQUEST: BALTIC BRIDGE / 0MXBQE1MA / IMX / 282322 / 61796925 / VLC0069/IMX / ESVLC to INMUN DCO_10784247 </t>
  </si>
  <si>
    <t>Dear partner,_x000D_
_x000D_
kindly advise tank is empty uncleaned or not?_x000D_
_x000D_
_x000D_
_x000D_
_x000D_
_x000D_
_x000D_
santnuk SAWANT_x000D_
Sr. Executive_x000D_
Direct line:+91 (22) 4935 5909_x000D_
VoIP: 8896 5633_x000D_
CMA CGM GBS India_x000D_
Address_x000D_
Business website: www.cma-cgm.com_x000D_
Group website: www.cmacgm-group.co</t>
  </si>
  <si>
    <t>AAMkADJlNjQxZDgyLTgxNDYtNDA4OC1iODAxLTZhY2ZjMDRlNzYwMQBGAAAAAAAyVyqPmYFfSJM2W4bOk1+6BwDicQtVi260RZGli0QcH1iEAAAArTu7AADiA9bqpkExTIvuWUsgz0xNAAMoeaKNAAA=</t>
  </si>
  <si>
    <t xml:space="preserve">Fw: DG REQUEST: BALTIC BRIDGE / 0MXBQE1MA / IMX / 282322 / 23343115 / BCN0005/IMX / ESBCN to PKKHI DCO_10845416 MEDEX </t>
  </si>
  <si>
    <t>Hello,_x000D_
_x000D_
Booking has been created in HARP under  DCO_108454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MAAA=</t>
  </si>
  <si>
    <t>Fw: AEM2 - 6333394260 CMA CGM IGUACU 0MEBSE1MA(FOS - SHA) ( legalla )Dangerous Approval Request (LEH) 1*40HQ  DCO_10845414  mex</t>
  </si>
  <si>
    <t>Hello,_x000D_
_x000D_
Booking has been created in Harp under DCO_108454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KLAAA=</t>
  </si>
  <si>
    <t xml:space="preserve">Fw: DG REQUEST: BALTIC BRIDGE / 0MXBQE1MA / IMX / 282322 / 20697042 / BCN0008/IMX / ESBCN to EGDAM DCO_10845406 MEDEX   </t>
  </si>
  <si>
    <t>Hello,_x000D_
_x000D_
Booking has been created in HARP under  DCO_108454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KAAA=</t>
  </si>
  <si>
    <t xml:space="preserve">Fw: DG REQUEST: BALTIC BRIDGE / 0MXBQE1MA / IMX / 282322 / 13017977 / BCN0007/IMX / ESBCN to EGDAM DCO_10845404  MEDEX </t>
  </si>
  <si>
    <t>Hello,_x000D_
_x000D_
Booking has been created in HARP under  DCO_108454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JAAA=</t>
  </si>
  <si>
    <t>Hello,_x000D_
_x000D_
Booking has been created in HARP under  DCO_108453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IAAA=</t>
  </si>
  <si>
    <t xml:space="preserve">Fw: DG REQUEST: BALTIC BRIDGE / 0MXBQE1MA / IMX / 282322 / 12050819 / BCN0003/IMX / ESBCN to PKKHI DCO_10845389  MEDEX </t>
  </si>
  <si>
    <t>Hello,_x000D_
_x000D_
Booking has been created in HARP under  DCO_108453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HAAA=</t>
  </si>
  <si>
    <t xml:space="preserve">Fw: Hazardous Request: 30146403; CMA-CGM ABU DHABI; 2219122S; FRLEH-PFPPT DCO_10833052     RTWPAN </t>
  </si>
  <si>
    <t>AAMkADJlNjQxZDgyLTgxNDYtNDA4OC1iODAxLTZhY2ZjMDRlNzYwMQBGAAAAAAAyVyqPmYFfSJM2W4bOk1+6BwDicQtVi260RZGli0QcH1iEAAAArTu7AADiA9bqpkExTIvuWUsgz0xNAAMoeaKGAAA=</t>
  </si>
  <si>
    <t xml:space="preserve">Fw: Hazardous Request: 30146518; SEATRADE GREEN; 2219121S; FRLEH-PFPPT DCO_10845377 RTWPAN </t>
  </si>
  <si>
    <t>Hello,_x000D_
_x000D_
Booking has been created in HARP under  DCO_108453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FAAA=</t>
  </si>
  <si>
    <t xml:space="preserve">Fw: DG60135 - 1x20 DV - NHV - MOMBASA - ESLINDMUM2036318 - 	BKON294151 NORTHERN VIGOUR V. 2218 S  DCO_10845375 SWAX2 </t>
  </si>
  <si>
    <t>Hello,_x000D_
_x000D_
Booking has been created in HARP under  DCO_108453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EAAA=</t>
  </si>
  <si>
    <t xml:space="preserve">Fw: DG REQUEST: CMA CGM ARKANSAS / 2216S / SWX / 284690 / 89943125 / ANR0175/SWX / BEANR to CLSAI DCO_10845364  WCC </t>
  </si>
  <si>
    <t>Hello,_x000D_
_x000D_
Booking has been created in HARP under  DCO_108453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DAAA=</t>
  </si>
  <si>
    <t xml:space="preserve">Fw: DG60134 - 1x20 DV - NHV  -- MOMBASA - ESLINDMUM2036316 	BKON293727 - NORTHERN VIGOUR V. 2218 S  DCO_10845360  SWAX2 </t>
  </si>
  <si>
    <t>Hello,_x000D_
_x000D_
Booking has been created in HARP under  DCO_108453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CAAA=</t>
  </si>
  <si>
    <t>Fw: DG REQUEST: CMA CGM ARKANSAS / 2216S / SWX / 284690 / 27826433 / HAM0461/SWX / DEHAM to PECLL  DCO_10845346/49-57  WCC</t>
  </si>
  <si>
    <t>Hello,_x000D_
_x000D_
Booking has been created in Harp under DCO_10845346/49-57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eaKBAAA=</t>
  </si>
  <si>
    <t>Fw: [REPLACEMENT] DG REQUEST: AS NORA / 02SBFS1MA / EA2 / 284582 / 99151852 / JEA0031/EA2 / AEJEA to KEMBA DCO_10699532  SWAX2</t>
  </si>
  <si>
    <t>Hello,_x000D_
_x000D_
Booking has been created in HARP under  DCO_106995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KAAAA=</t>
  </si>
  <si>
    <t xml:space="preserve">Fw: Hazardous Request: 30146524; CMA CGM FORT ST CHARLES; 2202117S; FRLEH-MQFDF DCO_10845358  NEFWI </t>
  </si>
  <si>
    <t>Hello,_x000D_
_x000D_
Booking has been created in HARP under  DCO_108453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/AAA=</t>
  </si>
  <si>
    <t xml:space="preserve">Fw: Hazardous Request: 30146523; SEATRADE GREEN; 2219121S; FRDKK-PFPPT DCO_10845336 RTWPAN </t>
  </si>
  <si>
    <t>Hello,_x000D_
_x000D_
Booking has been created in HARP under  DCO_108453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+AAA=</t>
  </si>
  <si>
    <t>Re: [REPLACEMENT] DG REQUEST: CMA CGM ARKANSAS / 2216S / SWX / 284690 / 22348222 / HAM0008/SWX / DEHAM to PECLL  DCO_10812807  WCC</t>
  </si>
  <si>
    <t>Dear partner,_x000D_
_x000D_
kindly provide NW and outer packing code and quantity for items no 1 to 5_x000D_
_x000D_
_x000D_
_x000D_
_x000D_
_x000D_
santnuk SAWANT_x000D_
Sr. Executive_x000D_
Direct line:+91 (22) 4935 5909_x000D_
VoIP: 8896 5633_x000D_
CMA CGM GBS India_x000D_
Address_x000D_
Business website: www.cma-cgm.com_x000D_
Group webs</t>
  </si>
  <si>
    <t>AAMkADJlNjQxZDgyLTgxNDYtNDA4OC1iODAxLTZhY2ZjMDRlNzYwMQBGAAAAAAAyVyqPmYFfSJM2W4bOk1+6BwDicQtVi260RZGli0QcH1iEAAAArTu7AADiA9bqpkExTIvuWUsgz0xNAAMoeaJ9AAA=</t>
  </si>
  <si>
    <t>Fw: &lt;&lt;TO:CMA&gt;&gt; ONE_Application   DG - [NEX] GSL CHATEAU DIF 0004S / NLRTM / EGALY, GOTC06190900 DCO_10845332  NCLEVANT</t>
  </si>
  <si>
    <t>Hello,_x000D_
_x000D_
Booking has been created in Harp under DCO_108453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8AAA=</t>
  </si>
  <si>
    <t xml:space="preserve">Fw: DG REQUEST: CMA CGM ARKANSAS / 2216S / SWX / 284690 / 99421197 / ANR0178/SWX / BEANR to PECLL DCO_10845335 WCC </t>
  </si>
  <si>
    <t>Hello,_x000D_
_x000D_
Booking has been created in HARP under  DCO_108453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7AAA=</t>
  </si>
  <si>
    <t>Fw: DG QUERY &gt;&gt;&gt;  MED3 - 2697353001 CMA CGM TANYA 0BXBYE1MA(IZT - PKG) ( CHENCI11 )Dangerous Approval Request (ISB) 1*20GP/BEX/DCO_10842762</t>
  </si>
  <si>
    <t>Hello,_x000D_
_x000D_
Booking has been created in HARP under  DCO_10842762_x000D_
_x000D_
Updated_x000D_
_x000D_
Stephen MONTEIRO_x000D_
Sr. Executive – DG Support_x000D_
CMA CGM GBS INDIA_x000D_
(ISO 9001 &amp; ISO 27001 Certified Organization)_x000D_
Direct line: +91 (22) 4935 5702/5633_x000D_
VOIP: 8896 5702/5633_x000D_
3rd Fl</t>
  </si>
  <si>
    <t>AAMkADJlNjQxZDgyLTgxNDYtNDA4OC1iODAxLTZhY2ZjMDRlNzYwMQBGAAAAAAAyVyqPmYFfSJM2W4bOk1+6BwDicQtVi260RZGli0QcH1iEAAAArTu7AADiA9bqpkExTIvuWUsgz0xNAAMoeaJ6AAA=</t>
  </si>
  <si>
    <t>Fw: MED2 - 2132934870 CMA CGM KIMBERLEY 0MEBUE1MA(FOS - SHA) ( LUAL3 )Dangerous Approval Request (LEH) 1*20GP  DCO_10845322  MEX</t>
  </si>
  <si>
    <t>Hello,_x000D_
_x000D_
Booking has been created in Harp under DCO_108453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5AAA=</t>
  </si>
  <si>
    <t>Hello,_x000D_
_x000D_
Vessel not calling_x000D_
Advise do we create on subject vessel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oeaJ4AAA=</t>
  </si>
  <si>
    <t xml:space="preserve">Fw: DG APPLICATION - CMA CGM CHIWAN -  WAS18S22- ARKKCO0000293148 DCO_10845316  EURAF2 </t>
  </si>
  <si>
    <t>Hello,_x000D_
_x000D_
Booking has been created in HARP under  DCO_108453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3AAA=</t>
  </si>
  <si>
    <t>Fw: RE-SENDING DUE TO CONTAINER NUMBER UPDATE: [REPLACEMENT] DG REQUEST: CMA CGM CARL ANTOINE / 2220S / SWX / 288506 / 28396086 / HAM0054/SWX / DEHAM to COCTG  DCO_10838277  WCC</t>
  </si>
  <si>
    <t>Hello,_x000D_
_x000D_
Booking has been created in Harp under DCO_108382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2AAA=</t>
  </si>
  <si>
    <t>Fw: RE-SENDING DUE TO CONTAINER NUMBER UPDATE: [REPLACEMENT] DG REQUEST: CMA CGM MEKONG / 08MBKE1MA / GEM / 284152 / 15679195 / IZT0007/GEM / TRIZT to AEJEA DCO_10833652   MEGEM</t>
  </si>
  <si>
    <t>Hello,_x000D_
_x000D_
Booking has been created in Harp under DCO_108336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1AAA=</t>
  </si>
  <si>
    <t xml:space="preserve">Fw: Hazardous Request: 30146520; CMA CGM FORT ST CHARLES; 2202117S; FRLEH-MQFDF DCO_10845305 NEFWI1 </t>
  </si>
  <si>
    <t>AAMkADJlNjQxZDgyLTgxNDYtNDA4OC1iODAxLTZhY2ZjMDRlNzYwMQBGAAAAAAAyVyqPmYFfSJM2W4bOk1+6BwDicQtVi260RZGli0QcH1iEAAAArTu7AADiA9bqpkExTIvuWUsgz0xNAAMoeaJ0AAA=</t>
  </si>
  <si>
    <t>Fw: RE-SENDING DUE TO CONTAINER NUMBER UPDATE: [REPLACEMENT] DG REQUEST: CMA CGM OTELLO / 0MXBVW1MA / IMX / 284167 / 95185664 / NSA0050/IMX / INNSA to FRFOS   DCO_10809128  MEDEX</t>
  </si>
  <si>
    <t>Hello,_x000D_
_x000D_
Booking has been created in Harp under DCO_108091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zAAA=</t>
  </si>
  <si>
    <t>Fw: RE-SENDING DUE TO CONTAINER NUMBER UPDATE: [REPLACEMENT] DG REQUEST: CMA CGM JACQUES JOSEPH / 0PE3KE1MA / IO3 / 282636 / 23003713 / ANR0027/IO3 / BEANR to INNSA  DCO_10789329  EPIC</t>
  </si>
  <si>
    <t>Hello,_x000D_
_x000D_
Booking has been created in Harp under DCO_107893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yAAA=</t>
  </si>
  <si>
    <t>Re: DG REQUEST: MERKUR FJORD / 2217S / WWA / 284048 / 20709583 / ANR0071/WWA / BEANR to CGPNR DCO_10845309  EURAF5</t>
  </si>
  <si>
    <t>AAMkADJlNjQxZDgyLTgxNDYtNDA4OC1iODAxLTZhY2ZjMDRlNzYwMQBGAAAAAAAyVyqPmYFfSJM2W4bOk1+6BwDicQtVi260RZGli0QcH1iEAAAArTu7AADiA9bqpkExTIvuWUsgz0xNAAMoeaJxAAA=</t>
  </si>
  <si>
    <t>Fw: DG REQUEST: MERKUR FJORD / 2217S / WWA / 284048 / 20709583 / ANR0071/WWA / BEANR to CGPNR DCO_10845309  EURAF5</t>
  </si>
  <si>
    <t>Hello,_x000D_
_x000D_
Booking has been created in Harp under DCO_108453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wAAA=</t>
  </si>
  <si>
    <t>AAMkADJlNjQxZDgyLTgxNDYtNDA4OC1iODAxLTZhY2ZjMDRlNzYwMQBGAAAAAAAyVyqPmYFfSJM2W4bOk1+6BwDicQtVi260RZGli0QcH1iEAAAArTu7AADiA9bqpkExTIvuWUsgz0xNAAMoeaJvAAA=</t>
  </si>
  <si>
    <t>Fw: IP1 - 2132930370 CMA CGM CENDRILLON 0PE3SE1MA(ANR - JEB) ( CHANGEV )Dangerous Approval Request (LEV) 1*20GP  DCO_10845300  EPIC</t>
  </si>
  <si>
    <t>Hello,_x000D_
_x000D_
Booking has been created in Harp under DCO_108453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uAAA=</t>
  </si>
  <si>
    <t xml:space="preserve">Fw: MAE Ref 218055101 - Guayaquil Express 217 S - London - Manzanillo DCO_10845297 WCC </t>
  </si>
  <si>
    <t>Hello,_x000D_
_x000D_
Booking has been created in HARP under  DCO_108452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tAAA=</t>
  </si>
  <si>
    <t>Fw: *transfer*NEU4 - 2698246450 CMA CGM TROCADERO 0FLBUE1MA(RTM - PUS) ( RENBR )Dangerous Approval Request (RTM) 1*40HQ  DCO_10845294  FAL1</t>
  </si>
  <si>
    <t>Hello,_x000D_
_x000D_
Booking has been created in Harp under DCO_108452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sAAA=</t>
  </si>
  <si>
    <t>Dear partner,_x000D_
_x000D_
kindly reconfirm the correct outer packing code as per packing instructions P001_x000D_
_x000D_
_x000D_
_x000D_
_x000D_
santnuk SAWANT_x000D_
Sr. Executive_x000D_
Direct line:+91 (22) 4935 5909_x000D_
VoIP: 8896 5633_x000D_
CMA CGM GBS India_x000D_
Address_x000D_
Business website: www.cma-cgm.com_x000D_
Gro</t>
  </si>
  <si>
    <t>AAMkADJlNjQxZDgyLTgxNDYtNDA4OC1iODAxLTZhY2ZjMDRlNzYwMQBGAAAAAAAyVyqPmYFfSJM2W4bOk1+6BwDicQtVi260RZGli0QcH1iEAAAArTu7AADiA9bqpkExTIvuWUsgz0xNAAMoeaJrAAA=</t>
  </si>
  <si>
    <t>Re: AEU6 - 6329424900 CMA CGM VASCO DE GAMA 0FM9VW1MA(TNG - SOU) ( sfirifo )Dangerous Approval Request (SHA) 1*40HQ</t>
  </si>
  <si>
    <t>Fouad SFIRI  ( COSMO ); ho.DCOLEH; ssc.dgvalideur</t>
  </si>
  <si>
    <t>Michael DUHAMEL; GROUP LOGISTICS &amp; OPERATIONS (COSMO); 'DE-EMOC.DGdesk-CSLE'</t>
  </si>
  <si>
    <t xml:space="preserve">Hello,_x000D_
_x000D_
Kindly note POL Tangier is calling TWICE  (26/05) &amp; (30/06) and then Southampton on_x000D_
06/08_x000D_
_x000D_
_x000D_
please reconfirm_x000D_
_x000D_
_x000D_
Stephen MONTEIRO_x000D_
Sr. Executive – DG Support_x000D_
CMA CGM GBS INDIA_x000D_
(ISO 9001 &amp; ISO 27001 Certified Organization)_x000D_
Direct line: </t>
  </si>
  <si>
    <t>AAMkADJlNjQxZDgyLTgxNDYtNDA4OC1iODAxLTZhY2ZjMDRlNzYwMQBGAAAAAAAyVyqPmYFfSJM2W4bOk1+6BwDicQtVi260RZGli0QcH1iEAAAArTu7AADiA9bqpkExTIvuWUsgz0xNAAMoeaJqAAA=</t>
  </si>
  <si>
    <t xml:space="preserve">Hello,_x000D_
_x000D_
_x000D_
kindly advise IBC code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MoeaJpAAA=</t>
  </si>
  <si>
    <t>Hello,_x000D_
_x000D_
Booking has been created in HARP under  DCO_108452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oAAA=</t>
  </si>
  <si>
    <t>Fw: Hazardous Request: 30146529; CMA CGM FORT ST CHARLES; 2202117S; FRLEH-GPPTP  DCO_10845265  nefwi1</t>
  </si>
  <si>
    <t>Hello,_x000D_
_x000D_
Booking has been created in Harp under DCO_108452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nAAA=</t>
  </si>
  <si>
    <t>Re: DG APPLICATION - CMA CGM CHIWAN   WAS18S22- ARKPSD0000011299</t>
  </si>
  <si>
    <t>Hello partner,_x000D_
_x000D_
Kindly confirm whether it is new application or revised on previous application as attached_x000D_
_x000D_
Stephen MONTEIRO_x000D_
Sr. Executive – DG Support_x000D_
CMA CGM GBS INDIA_x000D_
(ISO 9001 &amp; ISO 27001 Certified Organization)_x000D_
Direct line: +91 (22) 4935 570</t>
  </si>
  <si>
    <t>AAMkADJlNjQxZDgyLTgxNDYtNDA4OC1iODAxLTZhY2ZjMDRlNzYwMQBGAAAAAAAyVyqPmYFfSJM2W4bOk1+6BwDicQtVi260RZGli0QcH1iEAAAArTu7AADiA9bqpkExTIvuWUsgz0xNAAMoeaJmAAA=</t>
  </si>
  <si>
    <t>Fw: HAZ Approval : CGFCA / 0DREKS1MA / ETA: 29-Apr-2022  DCO_10833191   NEFWI1</t>
  </si>
  <si>
    <t>Hello,_x000D_
_x000D_
Booking has been created in Harp under DCO_10833191_x000D_
_x000D_
NOTE - UN variant taken (K)_x000D_
_x000D_
kindly check and advise if all ok_x000D_
_x000D_
_x000D_
_x000D_
santnuk SAWANT_x000D_
Sr. Executive_x000D_
Direct line:+91 (22) 4935 5909_x000D_
VoIP: 8896 5633_x000D_
CMA CGM GBS India_x000D_
Address_x000D_
Business w</t>
  </si>
  <si>
    <t>AAMkADJlNjQxZDgyLTgxNDYtNDA4OC1iODAxLTZhY2ZjMDRlNzYwMQBGAAAAAAAyVyqPmYFfSJM2W4bOk1+6BwDicQtVi260RZGli0QcH1iEAAAArTu7AADiA9bqpkExTIvuWUsgz0xNAAMoeaJlAAA=</t>
  </si>
  <si>
    <t xml:space="preserve">Fw: DG REQUEST: CMA CGM ALGECIRAS / 2219S / WWA / 286129 / 17360786 / ANR0030/WWA / BEANR to CGPNR DCO_10845248 EURAF5  </t>
  </si>
  <si>
    <t>Hello,_x000D_
_x000D_
Booking has been created in HARP under  DCO_108452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kAAA=</t>
  </si>
  <si>
    <t>Fw: EWX - 6332908360 CMA CGM CARL ANTOINE 2220S(HAM - CLL) ( ohlenyv )Dangerous Approval Request (FRA) 2*20GP  DCO_10845247/51  WCC</t>
  </si>
  <si>
    <t>Hello,_x000D_
_x000D_
Booking has been created in Harp under DCO_10845247/5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JjAAA=</t>
  </si>
  <si>
    <t xml:space="preserve">Fw: DG REQUEST: CMA CGM ALGECIRAS / 2219S / WWA / 286129 / 15695850 / ANR0029/WWA / BEANR to CGPNR DCO_10845242/ 44  EURAF5 </t>
  </si>
  <si>
    <t>Hello,_x000D_
_x000D_
Booking has been created in HARP under   DCO_10845242/ 44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oeaJiAAA=</t>
  </si>
  <si>
    <t>Fw: DG REQUEST: BALTIC BRIDGE / 0MXBQE1MA / IMX / 282322 / 99585925 / GOA0008/IMX / ITGOA to AEJEA  //DCO_10845237//MEDEX</t>
  </si>
  <si>
    <t>Hello,_x000D_
_x000D_
Booking has been created in Harp under DCO_108452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hAAA=</t>
  </si>
  <si>
    <t xml:space="preserve">Fw: Hazardous Request: 30146519; CMA-CGM ABU DHABI; 2219122S; FRLEH-PFPPT DCO_10845234  RTWPAN </t>
  </si>
  <si>
    <t>Hello,_x000D_
_x000D_
Booking has been created in HARP under  DCO_108452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gAAA=</t>
  </si>
  <si>
    <t xml:space="preserve">Fw: [REPLACEMENT] DG REQUEST: AS NORA / 02SBFS1MA / EA2 / 284582 / 95160941 / JEA0078/EA2 / AEJEA to TZDAR DCO_10833560 SWAX2  </t>
  </si>
  <si>
    <t>Hello,_x000D_
_x000D_
Booking has been created in HARP under  DCO_108335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fAAA=</t>
  </si>
  <si>
    <t xml:space="preserve">Fw: DG REQUEST: CMA CGM BUTTERFLY / 2120 / TPI / 285917 / 27120731 / DAM0005/TPI / EGDAM to USSAV  DCO_10773573/575-579   INDAMEX </t>
  </si>
  <si>
    <t>Hello,_x000D_
_x000D_
Booking has been created in HARP under  DCO_10773573/575-579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oeaJeAAA=</t>
  </si>
  <si>
    <t xml:space="preserve">Fw: Hazardous Request: 30146455; CMA CGM FORT ST CHARLES; 2202117S; FRLEH-MQFDF DCO_10845210 NEFWI1 </t>
  </si>
  <si>
    <t>Hello,_x000D_
_x000D_
Booking has been created in HARP under  DCO_108452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dAAA=</t>
  </si>
  <si>
    <t>Fw: DG REQUEST: CMA CGM ORFEO / 2115 / TPI / 285905 / 68111671 / BQM0001/TPI / PKBQM to INMUN  DCO_10584209/210  INDAMEX</t>
  </si>
  <si>
    <t>Hello,_x000D_
_x000D_
Booking has been created in Harp under DCO_10584209/210_x000D_
_x000D_
vessel rollover_x000D_
_x000D_
NOTE - ETA(POL) already passed_x000D_
_x000D_
_x000D_
_x000D_
santnuk SAWANT_x000D_
Sr. Executive_x000D_
Direct line:+91 (22) 4935 5909_x000D_
VoIP: 8896 5633_x000D_
CMA CGM GBS India_x000D_
Address_x000D_
Business website: www</t>
  </si>
  <si>
    <t>AAMkADJlNjQxZDgyLTgxNDYtNDA4OC1iODAxLTZhY2ZjMDRlNzYwMQBGAAAAAAAyVyqPmYFfSJM2W4bOk1+6BwDicQtVi260RZGli0QcH1iEAAAArTu7AADiA9bqpkExTIvuWUsgz0xNAAMoeaJcAAA=</t>
  </si>
  <si>
    <t xml:space="preserve">Fw: NEU4 - 2132909770 CMA CGM MONTMARTRE 0FLBWE1MA(RTM - PUS) ( BAOVE )Dangerous Approval Request (RTM) 1*20GP DCO_10845188  FAL1 </t>
  </si>
  <si>
    <t>Hello,_x000D_
_x000D_
Booking has been created in HARP under  DCO_108451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aAAA=</t>
  </si>
  <si>
    <t xml:space="preserve">Fw: DG60084 - 4x40 HC - NHV - DAR ES SALAM - ESLINDMUM2036139 - BKON292729- NORTHERN VIGOUR V. 2218 S  DCO_10838684/91-93 SWAX2 </t>
  </si>
  <si>
    <t xml:space="preserve">Hello,_x000D_
_x000D_
Booking has been created in HARP under  DCO_10838684/91-93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oeaJZAAA=</t>
  </si>
  <si>
    <t>Fw: Hazardous Request: 30146522; CMA CGM FORT ST CHARLES; 2202117S; FRLEH-GPPTP  DCO_10845183  NEFWI1</t>
  </si>
  <si>
    <t>Hello,_x000D_
_x000D_
Booking has been created in Harp under DCO_108451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YAAA=</t>
  </si>
  <si>
    <t xml:space="preserve">Fw: MED2 - 4053069070 CMA CGM IGUACU 0MEBSE1MA(GOA - JEB) ( WUVI3 )Dangerous Approval Request (GOA) 1*40HQ DCO_10845181   MEX </t>
  </si>
  <si>
    <t>Hello,_x000D_
_x000D_
Booking has been created in HARP under  DCO_108451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XAAA=</t>
  </si>
  <si>
    <t>Fw: DG REQUEST: CMA CGM MEKONG / 08MBKE1MA / GEM / 284152 / 14039261 / IZT0015/GEM / TRIZT to AEJEA  DCO_10845177  MEGEM</t>
  </si>
  <si>
    <t>Hello,_x000D_
_x000D_
Booking has been created in Harp under DCO_108451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WAAA=</t>
  </si>
  <si>
    <t xml:space="preserve">Fw: *revision* NEU4 - 2697555600 CMA CGM CONCORDE 0FLBOE1MA(RTM - PUS) ( WANGCH6 )Dangerous Approval Request (RTM) 1*20GP  DCO_10809978    FAL1 </t>
  </si>
  <si>
    <t>Hello,_x000D_
_x000D_
Booking has been created in HARP under  DCO_108099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VAAA=</t>
  </si>
  <si>
    <t xml:space="preserve">Fw: DG REQUEST: CMA CGM LA TRAVIATA / 008W / AL6 / 289176 / 22765917 / LIV0002/AL6 / ITLIV to USORF DCO_10845176 AMERIGO </t>
  </si>
  <si>
    <t>Hello,_x000D_
_x000D_
Booking has been created in HARP under  DCO_108451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UAAA=</t>
  </si>
  <si>
    <t>Fw: DG REQUEST: CMA CGM LA TRAVIATA / 007W / AL6 / 287972 / 20721818 / LIV0010/AL6 / ITLIV to USSAV  DCO_10845174  AMERIGO</t>
  </si>
  <si>
    <t>AAMkADJlNjQxZDgyLTgxNDYtNDA4OC1iODAxLTZhY2ZjMDRlNzYwMQBGAAAAAAAyVyqPmYFfSJM2W4bOk1+6BwDicQtVi260RZGli0QcH1iEAAAArTu7AADiA9bqpkExTIvuWUsgz0xNAAMoeaJTAAA=</t>
  </si>
  <si>
    <t xml:space="preserve">Fw: DG REQUEST: NORTHERN VIGOUR / 02SBJS1MA / EA2 / 285736 / 17347807 / NSA0032/EA2 / INNSA to AEJEA DCO_10845175 SWAX2 </t>
  </si>
  <si>
    <t>Hello,_x000D_
_x000D_
Booking has been created in HARP under  DCO_108451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SAAA=</t>
  </si>
  <si>
    <t xml:space="preserve">Fw: DG REQUEST: CMA CGM DALILA / 014W / AL6 / 289172 / 99890317 / GOA0039/AL6 / ITGOA to USNYC DCO_10845170/72 AMERIGO </t>
  </si>
  <si>
    <t>Hello,_x000D_
_x000D_
Booking has been created in HARP under  DCO_10845170/72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oeaJRAAA=</t>
  </si>
  <si>
    <t>Fw: MED3 - 2132458460 CMA CGM TANYA 0BXBYE1MA(PIR - PUS) ( KAGANAR )Awkward Dangerous Approval Request (HFA) 6*20TK DCO_10771962/73-77  bex</t>
  </si>
  <si>
    <t>Hello,_x000D_
_x000D_
Booking has been created in Harp under DCO_10771962/73-77_x000D_
_x000D_
Poison inhalation hazard updated for all containers_x000D_
_x000D_
_x000D_
_x000D_
santnuk SAWANT_x000D_
Sr. Executive_x000D_
Direct line:+91 (22) 4935 5909_x000D_
VoIP: 8896 5633_x000D_
CMA CGM GBS India_x000D_
Address_x000D_
Business website:</t>
  </si>
  <si>
    <t>AAMkADJlNjQxZDgyLTgxNDYtNDA4OC1iODAxLTZhY2ZjMDRlNzYwMQBGAAAAAAAyVyqPmYFfSJM2W4bOk1+6BwDicQtVi260RZGli0QcH1iEAAAArTu7AADiA9bqpkExTIvuWUsgz0xNAAMoeaJQAAA=</t>
  </si>
  <si>
    <t xml:space="preserve">Fw: DG REQUEST: CMA CGM DALILA / 014W / AL6 / 289172 / 22692247 / GOA0038/AL6 / ITGOA to USNYC DCO_10845163/ 64  AMERIGO </t>
  </si>
  <si>
    <t>Hello,_x000D_
_x000D_
Booking has been created in HARP under   DCO_10845163/ 64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oeaJPAAA=</t>
  </si>
  <si>
    <t>Re: DG REQUEST: MERKUR FJORD / 2217S / WWA / 284048 / 99686056 / ANR0112/WWA / BEANR to GALBV DCO_10838806 EURAF5</t>
  </si>
  <si>
    <t>Dear partner,_x000D_
_x000D_
kindly advise End of holding time date in below format to proceed_x000D_
_x000D_
_x000D_
_x000D_
_x000D_
_x000D_
_x000D_
santnuk SAWANT_x000D_
Sr. Executive_x000D_
Direct line:+91 (22) 4935 5909_x000D_
VoIP: 8896 5633_x000D_
CMA CGM GBS India_x000D_
Address_x000D_
Business website: www.cma-cgm.com_x000D_
Group website: w</t>
  </si>
  <si>
    <t>AAMkADJlNjQxZDgyLTgxNDYtNDA4OC1iODAxLTZhY2ZjMDRlNzYwMQBGAAAAAAAyVyqPmYFfSJM2W4bOk1+6BwDicQtVi260RZGli0QcH1iEAAAArTu7AADiA9bqpkExTIvuWUsgz0xNAAMoeaJOAAA=</t>
  </si>
  <si>
    <t xml:space="preserve">Fw: [TAT3] DG-AMST(APL MINNESOTA)/0VBBLW1MA/FRLHV-USMIA,(BK#:540200079622,App.:202204250704)-1 x 4SD   Ref-no: &lt;&lt;A7_VD4PKXJO.CNT&gt;&gt; DCO_10845150  VICTORY </t>
  </si>
  <si>
    <t>Hello,_x000D_
_x000D_
Booking has been created in HARP under  DCO_108451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NAAA=</t>
  </si>
  <si>
    <t>Fw: NEU4 - 2698261340 CMA CGM TROCADERO 0FLBUE1MA(HAM - PKG) ( ZHANGJA17 )Dangerous Approval Request (BRE) 1*40HQ //DCO_10845145//FAL1</t>
  </si>
  <si>
    <t>Hello,_x000D_
_x000D_
Booking has been created in Harp under DCO_108451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JMAAA=</t>
  </si>
  <si>
    <t>Fw: DG REQUEST: CMA CGM OTELLO / 0MXBVW1MA / IMX / 284167 / 25674210 / NSA0183/IMX / INNSA to FRFOS  DCO_10845155  MEDEX</t>
  </si>
  <si>
    <t>Hello,_x000D_
_x000D_
Booking has been created in HARP under DCO_1084515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JLAAA=</t>
  </si>
  <si>
    <t xml:space="preserve">Fw: [TAT3] DG-AMST(APL MINNESOTA)/0VBBLW1MA/FRLHV-USHUS,(BK#:540200080302,App.:202204250711)-1 x 4SH   Ref-no: &lt;&lt;A3_VD4PKXJT.CNT&gt;&gt; DCO_10845150  VICTORY  </t>
  </si>
  <si>
    <t>AAMkADJlNjQxZDgyLTgxNDYtNDA4OC1iODAxLTZhY2ZjMDRlNzYwMQBGAAAAAAAyVyqPmYFfSJM2W4bOk1+6BwDicQtVi260RZGli0QcH1iEAAAArTu7AADiA9bqpkExTIvuWUsgz0xNAAMoeaJKAAA=</t>
  </si>
  <si>
    <t>Fw: DGX BKG /CMA CGM NEVA ET FOS SUR MER ON MAY 09TH //POL FOS SUR MER // POD ISTANBUL   //ARK37250  DCO_10845149  MARMAEXP</t>
  </si>
  <si>
    <t>Hello,_x000D_
_x000D_
Booking has been created in HARP under DCO_1084514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JJAAA=</t>
  </si>
  <si>
    <t xml:space="preserve">Fw: &lt;&lt;TO:CMA&gt;&gt; ONE_Application   DG - [NEX] GSL CHATEAU DIF 0004S / NLRTM / EGALY, RTMC17205300 DCO_10845146 NCLEVANT </t>
  </si>
  <si>
    <t>Hello,_x000D_
_x000D_
Booking has been created in HARP under  DCO_108451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IAAA=</t>
  </si>
  <si>
    <t>Fw: DG REQUEST: CMA CGM LA TRAVIATA / 007W / AL6 / 287972 / 99504045 / LIV0001/AL6 / ITLIV to USORF  DCO_10845137/40-42  AMERIGO</t>
  </si>
  <si>
    <t>Hello,_x000D_
_x000D_
Booking has been created in Harp under DCO_10845137/40-42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eaJHAAA=</t>
  </si>
  <si>
    <t>Fw: DGX BKG /CMA CGM NEVA ET FOS SUR MER ON MAY 09TH //POL FOS SUR MER // POD KOCAELI  //ARK37263  DCO_10845139  MARMAEXP</t>
  </si>
  <si>
    <t>Hello,_x000D_
_x000D_
Booking has been created in HARP under DCO_10845139_x000D_
Note - POD taken as IZMIT kindly advise if all ok_x000D_
_x000D_
Vandesh PATIL_x000D_
Executive – DG Support_x000D_
CMA CGM GBS INDIA_x000D_
(ISO 9001 &amp; ISO 27001 Certified Organization)_x000D_
Direct line: +91 (22) 4935 5702/56</t>
  </si>
  <si>
    <t>AAMkADJlNjQxZDgyLTgxNDYtNDA4OC1iODAxLTZhY2ZjMDRlNzYwMQBGAAAAAAAyVyqPmYFfSJM2W4bOk1+6BwDicQtVi260RZGli0QcH1iEAAAArTu7AADiA9bqpkExTIvuWUsgz0xNAAMoeaJGAAA=</t>
  </si>
  <si>
    <t xml:space="preserve">Fw: DG APPLICATION - CMA CGM NEVA   ASA14W22- ARKKCO0000293143  DCO_10845135/38   MARMAEXP </t>
  </si>
  <si>
    <t>Hello,_x000D_
_x000D_
Booking has been created in HARP under  DCO_10845135/38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oeaJFAAA=</t>
  </si>
  <si>
    <t>Fw: DG REQUEST: BALTIC BRIDGE / 0MXBQE1MA / IMX / 282322 / 95067967 / GOA0019/IMX / ITGOA to PKKHI  DCO_10845130/32  MEDEX</t>
  </si>
  <si>
    <t>Hello,_x000D_
_x000D_
Booking has been created in Harp under DCO_10845130/3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JEAAA=</t>
  </si>
  <si>
    <t xml:space="preserve">Fw: *revised*RE: DG APPLICATION - CMA CGM CHIWAN -  WAS18S22- ARKKCO0000293162 DCO_10845131  EURAF2 </t>
  </si>
  <si>
    <t>Hello,_x000D_
_x000D_
Booking has been created in HARP under  DCO_108451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JDAAA=</t>
  </si>
  <si>
    <t>Fw: Hazardous Request: 30146536; CMA CGM FORT ST CHARLES; 2202117S; FRLEH-MQFDF  DCO_10845129  NEFWI1</t>
  </si>
  <si>
    <t>Hello,_x000D_
_x000D_
Booking has been created in HARP under DCO_1084512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JCAAA=</t>
  </si>
  <si>
    <t>Fw: DG REQUEST: BALTIC BRIDGE / 0MXBQE1MA / IMX / 282322 / 89949908 / GOA0010/IMX / ITGOA to AEJEA  DCO_10845128  MEDEX</t>
  </si>
  <si>
    <t>AAMkADJlNjQxZDgyLTgxNDYtNDA4OC1iODAxLTZhY2ZjMDRlNzYwMQBGAAAAAAAyVyqPmYFfSJM2W4bOk1+6BwDicQtVi260RZGli0QcH1iEAAAArTu7AADiA9bqpkExTIvuWUsgz0xNAAMoeaJBAAA=</t>
  </si>
  <si>
    <t>Fw: DG60131 - 4x40 HC - NHV - DAR ES SALAM - ESLINDMUM2036313 - 	BKON294448- NORTHERN VIGOUR V. 2218 S  DCO_10845124- 27  SWAX2</t>
  </si>
  <si>
    <t>Hello,_x000D_
_x000D_
Booking has been created in HARP under   DCO_10845124- 27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oeaJAAAA=</t>
  </si>
  <si>
    <t>Fw: DGX BKG /CMA CGM NEVA ET FOS SUR MER ON MAY 09TH //POL FOS SUR MER // POD ISTANBUL  //ARK37251  DCO_10845118 MARMAEXP</t>
  </si>
  <si>
    <t>Hello,_x000D_
_x000D_
Booking has been created in HARP under DCO_1084511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/AAA=</t>
  </si>
  <si>
    <t>Fw: DG REQUEST: CMA CGM JACQUES JOSEPH / 0PE3KE1MA / IO3 / 282636 / 69812503 / ANR0115/IO3 / BEANR to AEJEA  DCO_10845096  EPIC</t>
  </si>
  <si>
    <t>Hello,_x000D_
_x000D_
Booking has been created in Harp under DCO_108450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+AAA=</t>
  </si>
  <si>
    <t xml:space="preserve">Fw: &lt;&lt;TO:CMA&gt;&gt; ONE_Application   DG - [NEX] GSL CHATEAU DIF 0004S / BEANR / LBBEY, HAMC32657800 DCO_10845117   NCLEVANT </t>
  </si>
  <si>
    <t>Hello,_x000D_
_x000D_
Booking has been created in HARP under  DCO_108451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I9AAA=</t>
  </si>
  <si>
    <t xml:space="preserve">Fw: Transfer: IP1 - 2132715140 CMA CGM JACQUES JOSEPH 0PE3KE1MA(ANR - NHV) ( SHIAL )Dangerous Approval Request (FRA) 1*20GP DCO_10821295  epic </t>
  </si>
  <si>
    <t xml:space="preserve">Hello,_x000D_
_x000D_
Booking has been created in HARP under   DCO_1082129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oeaI8AAA=</t>
  </si>
  <si>
    <t>Fw: DGX BKG /CMA CGM NEVA ET FOS SUR MER ON MAY 09TH //POL FOS SUR MER // POD PIRAEUS  //ARK37173  DCO_10845094/95  MARMAEXP</t>
  </si>
  <si>
    <t>Hello,_x000D_
_x000D_
Booking has been created in HARP under DCO_10845094/95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eaI7AAA=</t>
  </si>
  <si>
    <t>Re: DG APPLICATION - CMA CGM NEVA   ASA14W22- ARKKCO0000293143</t>
  </si>
  <si>
    <t xml:space="preserve">Hello,_x000D_
_x000D_
Please reconfirm POL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</t>
  </si>
  <si>
    <t>AAMkADJlNjQxZDgyLTgxNDYtNDA4OC1iODAxLTZhY2ZjMDRlNzYwMQBGAAAAAAAyVyqPmYFfSJM2W4bOk1+6BwDicQtVi260RZGli0QcH1iEAAAArTu7AADiA9bqpkExTIvuWUsgz0xNAAMoeaI6AAA=</t>
  </si>
  <si>
    <t xml:space="preserve">Fw: 218047651 GUAYAQUIL EXPRESS                  	217S	GBLGPTM    DCO_10845091 WCC </t>
  </si>
  <si>
    <t>Hello,_x000D_
_x000D_
Booking has been created in HARP under  DCO_108450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I5AAA=</t>
  </si>
  <si>
    <t>Fw: DG REQUEST: CMA CGM JACQUES JOSEPH / 0PE3KE1MA / IO3 / 282636 / 64812177 / ANR0110/IO3 / BEANR to AEJEA  //DCO_10845082 // EPIC</t>
  </si>
  <si>
    <t>Hello,_x000D_
_x000D_
Booking has been created in Harp under DCO_108450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4AAA=</t>
  </si>
  <si>
    <t xml:space="preserve">Fw: DG REQUEST: APL ANTWERP / 0MXBSE1MA / IMX / 284162 / 14419087 / GOA0013/IMX / ITGOA to SAJED DCO_10845077 - 81  MEDEX </t>
  </si>
  <si>
    <t>Hello,_x000D_
_x000D_
Booking has been created in HARP under  DCO_10845077 - 81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oeaI3AAA=</t>
  </si>
  <si>
    <t>Fw: AEU6 - 6328387650 APL VANDA 0FM9QE1MA(LEH - SHA) ( legalla )Dangerous Approval Request (LEH) 1*40GP  DCO_10673739  FAL3</t>
  </si>
  <si>
    <t>Hello,_x000D_
_x000D_
Booking has been created in HARP under DCO_1067373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2AAA=</t>
  </si>
  <si>
    <t>Fw: DG REQUEST: CMA CGM JACQUES JOSEPH / 0PE3KE1MA / IO3 / 282636 / 61478854 / ANR0102/IO3 / BEANR to AEJEA  DCO_10845062 epic</t>
  </si>
  <si>
    <t>Hello,_x000D_
_x000D_
Booking has been created in Harp under DCO_108450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1AAA=</t>
  </si>
  <si>
    <t xml:space="preserve">Fw: [REPLACEMENT] DG REQUEST: APL ANTWERP / 0MXBSE1MA / IMX / 284162 / 37403772 / DAM0007/IMX / EGDAM to SAJED DCO_10833285-89  MEDEX </t>
  </si>
  <si>
    <t>Hello,_x000D_
_x000D_
Booking has been created in HARP under  DCO_10833285-89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oeaI0AAA=</t>
  </si>
  <si>
    <t>Fw: Hazardous Request: 30146530; CMA CGM CAYENNE; 2203120S; GBLGP-ANPHI  DCO_10845063  NEFGUI1</t>
  </si>
  <si>
    <t>Hello,_x000D_
_x000D_
Booking has been created in HARP under DCO_108450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zAAA=</t>
  </si>
  <si>
    <t xml:space="preserve">Fw: &lt;&lt;TO:CMA&gt;&gt; ONE_Application   DG - [NEX] CMA CGM ISKENDERUN 2135S / NLRTM / LBBEY, RTMC17391900 DCO_10845061  NCLEVANT </t>
  </si>
  <si>
    <t>Hello,_x000D_
_x000D_
Booking has been created in HARP under  DCO_108450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IyAAA=</t>
  </si>
  <si>
    <t>Fw: DG REQUEST: CMA CGM JACQUES JOSEPH / 0PE3KE1MA / IO3 / 282636 / 65478841 / ANR0094/IO3 / BEANR to AEJEA  DCO_10845057  EPIC</t>
  </si>
  <si>
    <t>Hello,_x000D_
_x000D_
Booking has been created in Harp under DCO_108450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xAAA=</t>
  </si>
  <si>
    <t>Fw: AEU6 - 6333193600 CMA CGM GEORG FORSTER 0FM9YE1MA(ANR - SHA) ( legalla )Dangerous Approval Request (LEH) 8*20TK  DCO_10838727-34  FAL3</t>
  </si>
  <si>
    <t>Hello,_x000D_
_x000D_
Booking has been created in HARP under DCO_10838727-34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eaIwAAA=</t>
  </si>
  <si>
    <t xml:space="preserve">Fw: DG REQUEST: CMA CGM DALILA / 014W / AL6 / 289172 / 25415258 / GOA0001/AL6 / ITGOA to USNYC DCO_10845053/54 AMERIGO </t>
  </si>
  <si>
    <t>Hello,_x000D_
_x000D_
Booking has been created in HARP under  DCO_10845053/54_x000D_
_x000D_
Stephen MONTEIRO_x000D_
Sr. Executive – DG Support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MoeaIvAAA=</t>
  </si>
  <si>
    <t xml:space="preserve">Fw: Hazardous Request: 30146422; CMA CGM CAYENNE; 2203120S; GBLGP-ANPHI DCO_10839242   nefgui1 </t>
  </si>
  <si>
    <t>Hello,_x000D_
_x000D_
Booking has been created in Harp under DCO_108392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uAAA=</t>
  </si>
  <si>
    <t>Fw: [REPLACEMENT] DG REQUEST: SEASPAN CHIWAN / 0BBRNS1MA / MWX / 285686 / 26036554 / PTM0009/MWX / MAPTM to NGAPP  DCO_10783976/79-82  EURAF2</t>
  </si>
  <si>
    <t>Hello,_x000D_
_x000D_
Booking has been created in Harp under DCO_10783976/79-82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oeaItAAA=</t>
  </si>
  <si>
    <t xml:space="preserve">Fw: LATE REVISION : NEU4 - 2695043270 CMA CGM PALAIS ROYAL 0FLBQE1MA(HAM - PUS) ( SHIAL )Dangerous Approval Request (BRE) 1*40HQ  DCO_10735759  FAL1  </t>
  </si>
  <si>
    <t>Hello,_x000D_
_x000D_
Booking has been created in HARP under DCO_1073575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sAAA=</t>
  </si>
  <si>
    <t>Fw: RE-SENDING DUE TO CONTAINER NUMBER UPDATE: [REPLACEMENT] DG REQUEST: CMA CGM MEKONG / 08MBKE1MA / GEM / 284152 / 90654858 / JEA0018/GEM / AEJEA to SADMM  DCO_10810059  MEGEM</t>
  </si>
  <si>
    <t>Hello,_x000D_
_x000D_
Booking has been created in Harp under DCO_108100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rAAA=</t>
  </si>
  <si>
    <t>Fw: DG REQUEST: CMA CGM JACQUES JOSEPH / 0PE3KE1MA / IO3 / 282636 / 66144683 / ANR0050/IO3 / BEANR to AEJEA DCO_10845014  EPIC</t>
  </si>
  <si>
    <t>Hello,_x000D_
_x000D_
Booking has been created in Harp under DCO_108450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qAAA=</t>
  </si>
  <si>
    <t>Fw: DG REQUEST: CMA CGM LA TRAVIATA / 008W / AL6 / 289176 / 29017267 / LIV0001/AL6 / ITLIV to USORF   DCO_10845015   AMERIGO</t>
  </si>
  <si>
    <t>Hello,_x000D_
_x000D_
_x000D_
Booking has been created in Harp under DCO_108450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IpAAA=</t>
  </si>
  <si>
    <t>Hello Partner,_x000D_
_x000D_
_x000D_
Kindly provide the end of holding time as per the below given format screenshot._x000D_
_x000D_
_x000D_
_x000D_
Saurav DATTA_x000D_
Sr. Executive - Hazardous Cargo_x000D_
Direct line:+91 (22) 4935 5702/5633_x000D_
VoIP: 8896 5702/5633_x000D_
_x000D_
CMA CGM GBS India_x000D_
3rd Floor, D-3, Kalp</t>
  </si>
  <si>
    <t>AAMkADJlNjQxZDgyLTgxNDYtNDA4OC1iODAxLTZhY2ZjMDRlNzYwMQBGAAAAAAAyVyqPmYFfSJM2W4bOk1+6BwDicQtVi260RZGli0QcH1iEAAAArTu7AADiA9bqpkExTIvuWUsgz0xNAAMoeaIoAAA=</t>
  </si>
  <si>
    <t>Fw: DG REQUEST: KOI / 0PE3EE1MA / IO3 / 282628 / 78029840 / JED0011/IO3 / SAJED to PKBQM // DCO_10609322/24// EPIC</t>
  </si>
  <si>
    <t>Hello,_x000D_
_x000D_
Booking has been created in HARP under DCO_10609322/24_x000D_
_x000D_
Best Regards,_x000D_
Mayur Gharat_x000D_
_x000D_
Executive – Global DG Support_x000D_
Direct line: +91 (22) 4095 5633_x000D_
VoIP: 8896 5633_x000D_
CMA CGM GBS India_x000D_
3rd Floor, , D-3, Kalpataru Prime, Road No. 16,_x000D_
Wagle</t>
  </si>
  <si>
    <t>AAMkADJlNjQxZDgyLTgxNDYtNDA4OC1iODAxLTZhY2ZjMDRlNzYwMQBGAAAAAAAyVyqPmYFfSJM2W4bOk1+6BwDicQtVi260RZGli0QcH1iEAAAArTu7AADiA9bqpkExTIvuWUsgz0xNAAMoeaInAAA=</t>
  </si>
  <si>
    <t>Fw: EWX - 6327895840 CMA CGM ARKANSAS 2216S(ANR - MZL) ( vandefr )Dangerous Approval Request (ANR) 1*20TK   DCO_10712627  WCC</t>
  </si>
  <si>
    <t>Hello,_x000D_
_x000D_
_x000D_
Booking has been amended in Harp under DCO_107126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ImAAA=</t>
  </si>
  <si>
    <t>Fw: [TAT3] DG-CCMS(CMA CGM MUSSET)/0VBBPW1MA/FRLHV-USMIA,(BK#:540200037104,App.:202204251084)-1 x 2SD   Ref-no: &lt;&lt;A2_VD4PNFN4.CNT&gt;&gt;DCO_10844996  VICTORY</t>
  </si>
  <si>
    <t>Hello,_x000D_
_x000D_
Booking has been created in Harp under DCO_108449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lAAA=</t>
  </si>
  <si>
    <t>Fw: DG REQUEST: CMA CGM ARKANSAS / 2216S / SWX / 284690 / 27719876 / ANR0171/SWX / BEANR to CLSAI   DCO_10845000  WCC</t>
  </si>
  <si>
    <t>Hello,_x000D_
_x000D_
_x000D_
Booking has been created in Harp under DCO_108450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IkAAA=</t>
  </si>
  <si>
    <t>Fw: RE-SENDING DUE TO CONTAINER NUMBER UPDATE: [REPLACEMENT] DG REQUEST: CMA CGM MEKONG / 08MBKE1MA / GEM / 284152 / 90559099 / IZT0002/GEM / TRIZT to QAHMD // DCO_10813784-86 // MEGEM</t>
  </si>
  <si>
    <t xml:space="preserve">Hello,_x000D_
_x000D_
Booking has been created in HARP under DCO_10813784-86_x000D_
Container number has been updtaed._x000D_
_x000D_
Best Regards,_x000D_
Mayur Gharat_x000D_
_x000D_
Executive – Global DG Support_x000D_
Direct line: +91 (22) 4095 5633_x000D_
VoIP: 8896 5633_x000D_
CMA CGM GBS India_x000D_
3rd Floor, , D-3, </t>
  </si>
  <si>
    <t>AAMkADJlNjQxZDgyLTgxNDYtNDA4OC1iODAxLTZhY2ZjMDRlNzYwMQBGAAAAAAAyVyqPmYFfSJM2W4bOk1+6BwDicQtVi260RZGli0QcH1iEAAAArTu7AADiA9bqpkExTIvuWUsgz0xNAAMoeaIjAAA=</t>
  </si>
  <si>
    <t>Fw: Hazardous Request: 30146531; CMA CGM FORT ST CHARLES; 2202117S; FRLEH-MQFDF  DCO_10844998  NEFWI1</t>
  </si>
  <si>
    <t>Hello,_x000D_
_x000D_
Booking has been created in HARP under DCO_108449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iAAA=</t>
  </si>
  <si>
    <t>Fw: AEU6 - 6329173810 APL VANDA 0FM9QE1MA(LEH - TAO) ( legalla )Dangerous Approval Request (LEH) 1*20GP   DCO_10839040   FAL3</t>
  </si>
  <si>
    <t>Hello,_x000D_
_x000D_
_x000D_
Booking has been created and accepted in Harp under DCO_10839040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oeaIhAAA=</t>
  </si>
  <si>
    <t>Fw: [NEUR Loop 5] DG-APSP(APL SINGAPURA)/0FM9UE1MA/FRLHV-CNNBO,(BK#:540200090668,App.:202204251104)-1 x 2SD   Ref-no: &lt;&lt;A1_VD4PNM7Z.CNT&gt;&gt;  DCO_10844992  FAL3</t>
  </si>
  <si>
    <t>Hello,_x000D_
_x000D_
Booking has been created in HARP under DCO_1084499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gAAA=</t>
  </si>
  <si>
    <t>Fw: DG REQUEST: KOI / 0PE3EE1MA / IO3 / 282628 / 78226508 / JED0010/IO3 / SAJED to PKBQM // DCO_10609495 // EPIC</t>
  </si>
  <si>
    <t>Hello,_x000D_
_x000D_
VESSEL has been AMENDED in HARP under DCO_10609495_x000D_
_x000D_
Best Regards,_x000D_
Mayur Gharat_x000D_
_x000D_
Executive – Global DG Support_x000D_
Direct line: +91 (22) 4095 5633_x000D_
VoIP: 8896 5633_x000D_
CMA CGM GBS India_x000D_
3rd Floor, , D-3, Kalpataru Prime, Road No. 16,_x000D_
Wagle Ind</t>
  </si>
  <si>
    <t>AAMkADJlNjQxZDgyLTgxNDYtNDA4OC1iODAxLTZhY2ZjMDRlNzYwMQBGAAAAAAAyVyqPmYFfSJM2W4bOk1+6BwDicQtVi260RZGli0QcH1iEAAAArTu7AADiA9bqpkExTIvuWUsgz0xNAAMoeaIfAAA=</t>
  </si>
  <si>
    <t>Fw: DG REQUEST: BALTIC BRIDGE / 0MXBQE1MA / IMX / 282322 / 27410756 / GOA0012/IMX / ITGOA to PKKHI  DCO_10844987  MEDEX</t>
  </si>
  <si>
    <t>Hello,_x000D_
_x000D_
Booking has been created in Harp under DCO_108449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eAAA=</t>
  </si>
  <si>
    <t>Fw: Transfer: IP1 - 2132453210 CMA CGM JACQUES JOSEPH 0PE3KE1MA(ANR - NHV) ( SHIAL )Dangerous Approval Request (FRA) 1*20GP   DCO_10774652   EPIC</t>
  </si>
  <si>
    <t>Hello,_x000D_
_x000D_
_x000D_
Booking has been amended in Harp under DCO_107746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IdAAA=</t>
  </si>
  <si>
    <t>Fw: DG REQUEST: CMA CGM DALILA / 014W / AL6 / 289172 / 25054663 / BCN0031/AL6 / ESBCN to USNYC   DCO_10844991   AMERIGO</t>
  </si>
  <si>
    <t>Hello,_x000D_
_x000D_
_x000D_
Booking has been created in Harp under DCO_108449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IcAAA=</t>
  </si>
  <si>
    <t>Fw: [NEUR Loop 5] DG-APFT(APL FULLERTON)/0FM9SE1MA/FRLHV-HKHKG,(BK#:540200083874,App.:202204251110)-1 x 4SH   Ref-no: &lt;&lt;A4_VD4PNM7A.CNT&gt;&gt;  DCO_10844986  FAL3</t>
  </si>
  <si>
    <t>Hello,_x000D_
_x000D_
Booking has been created in HARP under DCO_108449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bAAA=</t>
  </si>
  <si>
    <t xml:space="preserve">Fw: Hazardous Request: 30146515; SEATRADE GREEN; 2219121S; FRLEH-PFPPT  DCO_10844979   RTWPAN </t>
  </si>
  <si>
    <t>Hello,_x000D_
_x000D_
Booking has been created in HARP under  DCO_108449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IaAAA=</t>
  </si>
  <si>
    <t>Fw: DG REQUEST: KOI / 0PE3EE1MA / IO3 / 282628 / 79407177 / JED0008/IO3 / SAJED to PKBQM // DCO_10609476/77 // EPIC</t>
  </si>
  <si>
    <t xml:space="preserve">Hello,_x000D_
_x000D_
VESSEL has been AMENDED in HARP under DCO_10609476/77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IZAAA=</t>
  </si>
  <si>
    <t>Fw: RE-SENDING DUE TO CONTAINER NUMBER UPDATE: [REPLACEMENT] DG REQUEST: CMA CGM ARKANSAS / 2216S / SWX / 284690 / 16008367 / ANR0149/SWX / BEANR to COCTG DCO_10836387   WCC</t>
  </si>
  <si>
    <t>Hello,_x000D_
_x000D_
Booking has been created in Harp under DCO_108363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YAAA=</t>
  </si>
  <si>
    <t>Fw: *TRANSFER* WM3 - 4052888240 CMA CGM JACQUES JOSEPH 0MXBCE1MA(GOA - JED) ( WANGCH6 )Dangerous Approval Request (GOA) 1*40HQ  //  DCO_10620165 // MEDEX</t>
  </si>
  <si>
    <t>Hello,_x000D_
_x000D_
Booking has been AMENDED in HARP under DCO_1062016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IXAAA=</t>
  </si>
  <si>
    <t>Fw: [TAT3] DG-CCMS(CMA CGM MUSSET)/0VBBPW1MA/BEANW-USHUS,(BK#:540200081677,App.:202204251099)-1 x 4SH   Ref-no: &lt;&lt;A6_VD4PNM7Y.CNT&gt;&gt;  DCO_10844980  VICTORY</t>
  </si>
  <si>
    <t>Hello,_x000D_
_x000D_
Booking has been created in HARP under DCO_1084498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WAAA=</t>
  </si>
  <si>
    <t>Fw: RE-SENDING DUE TO CONTAINER NUMBER UPDATE: [REPLACEMENT] DG REQUEST: CMA CGM ARKANSAS / 2216S / SWX / 284690 / 19358600 / ANR0134/SWX / BEANR to PECLL  DCO_10833270    WCC</t>
  </si>
  <si>
    <t>Hello,_x000D_
_x000D_
Booking has been created in Harp under DCO_108332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VAAA=</t>
  </si>
  <si>
    <t>Fw: DG REQUEST: BALTIC BRIDGE / 0MXBQE1MA / IMX / 282322 / 13686461 / FOS0019/IMX / FRFOS to AEJEA  DCO_10844956  MEDEX</t>
  </si>
  <si>
    <t>Hello,_x000D_
_x000D_
Booking has been created in Harp under DCO_108449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UAAA=</t>
  </si>
  <si>
    <t>AAMkADJlNjQxZDgyLTgxNDYtNDA4OC1iODAxLTZhY2ZjMDRlNzYwMQBGAAAAAAAyVyqPmYFfSJM2W4bOk1+6BwDicQtVi260RZGli0QcH1iEAAAArTu7AADiA9bqpkExTIvuWUsgz0xNAAMoeaITAAA=</t>
  </si>
  <si>
    <t>Fw: Hazardous Request: 30146509; ALEXANDRA; 2205124S; ESBCN-MXVER DCO_10844973 MEDCARI1</t>
  </si>
  <si>
    <t>Hello,_x000D_
_x000D_
Booking has been created in HARP under  DCO_108449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ISAAA=</t>
  </si>
  <si>
    <t>Fw: AEU2 - 6331284240 CMA CGM JACQUES SAADE 0FLBYE1MA(RTM - PKG - LCH ) ( ellinhe )Dangerous Approval Request (FRA) 1*20GP  DCO_10844959  FAL1</t>
  </si>
  <si>
    <t>Hello,_x000D_
_x000D_
Booking has been created in HARP under DCO_1084495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RAAA=</t>
  </si>
  <si>
    <t xml:space="preserve">Fw: Hazardous Request: 30146469; ANNE; 2205141F; FRMRS-ESBCN DCO_10844950  AGAPOME </t>
  </si>
  <si>
    <t>Hello,_x000D_
_x000D_
Booking has been created in HARP under  DCO_108449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IQAAA=</t>
  </si>
  <si>
    <t>Fw: DG REQUEST: MERKUR FJORD / 2217S / WWA / 284048 / 85807904 / LEH0054/WWA / FRLEH to CGPNR  DCO_10844948/51  EURAF5</t>
  </si>
  <si>
    <t>Hello,_x000D_
_x000D_
Booking has been created in HARP under DCO_10844948/51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eaIPAAA=</t>
  </si>
  <si>
    <t>Fw: [REPLACEMENT] DG REQUEST: CMA CGM LA TRAVIATA / 007W / AL6 / 287972 / 66113209 / ALG0001/AL6 / ESALG to ITLIV // DCO_10805403 // AMERIGO</t>
  </si>
  <si>
    <t>Hello,_x000D_
_x000D_
Booking has been created &amp; accepted in HARP under DCO_10805403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oeaIOAAA=</t>
  </si>
  <si>
    <t>Fw: DG REQUEST: BALTIC BRIDGE / 0MXBQE1MA / IMX / 282322 / 99480165 / BCN0011/IMX / ESBCN to INNSA  DCO_10844947  MEDEX</t>
  </si>
  <si>
    <t>Hello,_x000D_
_x000D_
Booking has been created in Harp under DCO_108449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NAAA=</t>
  </si>
  <si>
    <t xml:space="preserve">Fw: Hazardous Request: 30146262; MATHILDE SCHULTE; 2219123S; NLRTM-PFPPT DCO_10817516 RTWPAN  </t>
  </si>
  <si>
    <t>Hello,_x000D_
_x000D_
Booking has been created in HARP under  DCO_108175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IMAAA=</t>
  </si>
  <si>
    <t>Fw: DG REQUEST: MERKUR FJORD / 2217S / WWA / 284048 / 12362615 / LEH0052/WWA / FRLEH to CGPNR  DCO_10844945  EURAF5</t>
  </si>
  <si>
    <t>Hello,_x000D_
_x000D_
Booking has been created in HARP under DCO_108449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LAAA=</t>
  </si>
  <si>
    <t xml:space="preserve">Fw: DG REQUEST: CMA CGM LA TRAVIATA / 008W / AL6 / 289176 / 18721807 / LIV0004/AL6 / ITLIV to USORF DCO_10844942 AMERIGO </t>
  </si>
  <si>
    <t>Hello,_x000D_
_x000D_
Booking has been created in HARP under  DCO_108449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IKAAA=</t>
  </si>
  <si>
    <t>Fw: MSDS ATTACHED [REPLACEMENT] DG REQUEST: CMA CGM ARKANSAS / 2216S / SWX / 284690 / 10092299 / HAM0016/SWX / DEHAM to CLSAI  DCO_10723134  WCC</t>
  </si>
  <si>
    <t>Hello,_x000D_
_x000D_
Booking has been created in Harp under DCO_107231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JAAA=</t>
  </si>
  <si>
    <t>Re: DG REQUEST: MERKUR FJORD / 2217S / WWA / 284048 / 12357916 / ANR0113/WWA / BEANR to CGPNR // DCO_10844891 //EURAF5</t>
  </si>
  <si>
    <t>Hello Partner,_x000D_
_x000D_
_x000D_
kindly provide correct outer packing code as per packing instructions P003 for UN 2037 &amp; P207 for UN 1950._x000D_
_x000D_
_x000D_
Best Regards,_x000D_
Mayur Gharat_x000D_
_x000D_
Executive – Global DG Support_x000D_
Direct line: +91 (22) 4095 5633_x000D_
VoIP: 8896 5633_x000D_
CMA CGM G</t>
  </si>
  <si>
    <t>AAMkADJlNjQxZDgyLTgxNDYtNDA4OC1iODAxLTZhY2ZjMDRlNzYwMQBGAAAAAAAyVyqPmYFfSJM2W4bOk1+6BwDicQtVi260RZGli0QcH1iEAAAArTu7AADiA9bqpkExTIvuWUsgz0xNAAMoeaIIAAA=</t>
  </si>
  <si>
    <t>Fw: AEU2 - 6331996040 CMA CGM JACQUES SAADE 0FLBYE1MA(RTM - PUS) ( bruindi )Dangerous Approval Request (RTM) 1*20GP  DCO_10793999  FAL1</t>
  </si>
  <si>
    <t>Hello,_x000D_
_x000D_
Booking has been created in HARP under DCO_1079399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HAAA=</t>
  </si>
  <si>
    <t xml:space="preserve">Fw: [REPLACEMENT] DG REQUEST: SEASPAN CHIWAN / 0BBRNS1MA / MWX / 285686 / 11672778 / PTM0029/MWX / MAPTM to NGAPP DCO_10800483/484/485  euraf2 </t>
  </si>
  <si>
    <t>Hello,_x000D_
_x000D_
Booking has been created in HARP under  DCO_10800483/484/485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oeaIGAAA=</t>
  </si>
  <si>
    <t>Fw: DG REQUEST: MERKUR FJORD / 2217S / WWA / 284048 / 27017668 / ANR0023/WWA / BEANR to CGPNR //DCO_10844879//EURAF5</t>
  </si>
  <si>
    <t>Hello,_x000D_
_x000D_
Booking has been created in Harp under DCO_108448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IFAAA=</t>
  </si>
  <si>
    <t>Fw: MINA - 6333379280 BALTIC BRIDGE 0MXBQE1MA(BCN - AQB) ( perezes )Dangerous Approval Request (BLA) 1*20GP  DCO_10844924  MEDEX</t>
  </si>
  <si>
    <t>Hello,_x000D_
_x000D_
Booking has been created in HARP under DCO_1084492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IEAAA=</t>
  </si>
  <si>
    <t xml:space="preserve">Re: AGX NICOLAS DELMAS 0DMAJS1MA ETA PIR 05/05 // (RIJ - PIR - BEY) Dangerous Approval Request (BED) - 9016143880 - 3*40HQ DCO_10832922/39/40  adrimed  </t>
  </si>
  <si>
    <t>Andrija Kuzmanovski; 'Spasenija Baković'; 'COSCO Greece / Liner Operations'; 'DE-COEUFEEDER-MED-DMLN'</t>
  </si>
  <si>
    <t xml:space="preserve">Hello,_x000D_
_x000D_
Booking has been created in HARP under  DCO_10832922/39/40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oeaIDAAA=</t>
  </si>
  <si>
    <t>Fw: DG REQUEST: CMA CGM DALILA / 014W / AL6 / 289172 / 15346983 / FOS0012/AL6 / FRFOS to USNYC   DCO_10844928/29  AMERIGO</t>
  </si>
  <si>
    <t>Hello,_x000D_
_x000D_
_x000D_
Booking has been created in Harp under DCO_10844928/2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oeaICAAA=</t>
  </si>
  <si>
    <t>Fw: &lt;&lt;TO:CMA&gt;&gt; ONE_Application   DG - [NTX] NORTHERN GENERAL 2153S / BEANR / TRIST, ANRC13534300   DCO_10844925/26   FEMEX1</t>
  </si>
  <si>
    <t>Hello,_x000D_
_x000D_
_x000D_
Booking has been created in Harp under DCO_10844925/2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oeaIBAAA=</t>
  </si>
  <si>
    <t xml:space="preserve">Fw: Hazardous Request: 30146397; CMA CGM FORT ST CHARLES; 2202117S; FRLEH-GPPTP DCO_10832954 NEFWI1 </t>
  </si>
  <si>
    <t>Hello,_x000D_
_x000D_
Booking has been created in HARP under  DCO_108329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IAAAA=</t>
  </si>
  <si>
    <t xml:space="preserve">Fw: [REPLACEMENT] DG REQUEST: CMA CGM ARKANSAS / 2216S / SWX / 284690 / 14370736 / ANR0047/SWX / BEANR to PAMIT DCO_10764754-56/DCO_10844919/920   WCC </t>
  </si>
  <si>
    <t>Hello,_x000D_
_x000D_
Booking has been created in HARP under  DCO_10764754-56/DCO_10844919/920_x000D_
_x000D_
Stephen MONTEIRO_x000D_
Sr. Executive – DG Support_x000D_
CMA CGM GBS INDIA_x000D_
(ISO 9001 &amp; ISO 27001 Certified Organization)_x000D_
Direct line: +91 (22) 4935 5702/5633_x000D_
VOIP: 8896 5702/563</t>
  </si>
  <si>
    <t>AAMkADJlNjQxZDgyLTgxNDYtNDA4OC1iODAxLTZhY2ZjMDRlNzYwMQBGAAAAAAAyVyqPmYFfSJM2W4bOk1+6BwDicQtVi260RZGli0QcH1iEAAAArTu7AADiA9bqpkExTIvuWUsgz0xNAAMoeaH/AAA=</t>
  </si>
  <si>
    <t>Fw: AEU6 - 6331200450 APL VANDA 0FM9QE1MA(LEH - SHA) ( legalla )Dangerous Approval Request (LEH) 1*20GP   DCO_10768050   FAL3</t>
  </si>
  <si>
    <t>Hello,_x000D_
_x000D_
_x000D_
Booking has been amended in Harp under DCO_107680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H+AAA=</t>
  </si>
  <si>
    <t>Fw: DG REQUEST: CMA CGM CONGO / 08MBTW1MA / GEM / 285754 / 99028763 / DMM0002/GEM / SADMM to EGDAM   DCO_10844906   MEGEM</t>
  </si>
  <si>
    <t>Hello,_x000D_
_x000D_
_x000D_
Booking has been created in Harp under DCO_108449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H9AAA=</t>
  </si>
  <si>
    <t>Fw: Hazardous Request: 30146521; MARY; 2205122S; ESBCN-PAMIT  DCO_10844905  MEDCARI1</t>
  </si>
  <si>
    <t>AAMkADJlNjQxZDgyLTgxNDYtNDA4OC1iODAxLTZhY2ZjMDRlNzYwMQBGAAAAAAAyVyqPmYFfSJM2W4bOk1+6BwDicQtVi260RZGli0QcH1iEAAAArTu7AADiA9bqpkExTIvuWUsgz0xNAAMoeaH8AAA=</t>
  </si>
  <si>
    <t>Re: EWX - 6330925630 CMA CGM ARKANSAS 2216S(ANR - CTG) ( vandefr )Dangerous Approval Request (ANR) 1*20TK</t>
  </si>
  <si>
    <t>AAMkADJlNjQxZDgyLTgxNDYtNDA4OC1iODAxLTZhY2ZjMDRlNzYwMQBGAAAAAAAyVyqPmYFfSJM2W4bOk1+6BwDicQtVi260RZGli0QcH1iEAAAArTu7AADiA9bqpkExTIvuWUsgz0xNAAMoeaH7AAA=</t>
  </si>
  <si>
    <t>Fw: DG60132 - 4x40 HC - NHV - DAR ES SALAM - ESLINDMUM2036314 - 	BKON294480- NORTHERN VIGOUR V 2218 S   DCO_10844896-99  SWAX2</t>
  </si>
  <si>
    <t>Hello,_x000D_
_x000D_
Booking has been created in HARP under DCO_10844896-99_x000D_
_x000D_
Vandesh PATIL_x000D_
Executive – DG Support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MoeaH6AAA=</t>
  </si>
  <si>
    <t>Re: DG REQUEST: CMA CGM MEKONG / 08MBYE1MA / GEM / 285757 / 61472555 / JEA0001/GEM / AEJEA to SADMM</t>
  </si>
  <si>
    <t>Hello Partner,_x000D_
_x000D_
_x000D_
Kindly send us the request before 1 week as the ETA is of JULY Month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oeaH5AAA=</t>
  </si>
  <si>
    <t>Re: DG REQUEST: CMA CGM MEKONG / 08MBYE1MA / GEM / 285757 / 60472551 / JEA0003/GEM / AEJEA to SADMM</t>
  </si>
  <si>
    <t>AAMkADJlNjQxZDgyLTgxNDYtNDA4OC1iODAxLTZhY2ZjMDRlNzYwMQBGAAAAAAAyVyqPmYFfSJM2W4bOk1+6BwDicQtVi260RZGli0QcH1iEAAAArTu7AADiA9bqpkExTIvuWUsgz0xNAAMoeaH4AAA=</t>
  </si>
  <si>
    <t xml:space="preserve">Fw: Hazardous Request: 30146504; SEATRADE GREEN; 2219121S; FRLEH-PFPPT DCO_10844902  RTWPAN </t>
  </si>
  <si>
    <t>Hello,_x000D_
_x000D_
Booking has been created in HARP under  DCO_108449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H3AAA=</t>
  </si>
  <si>
    <t>Fw: DG REQUEST: CMA CGM LA TRAVIATA / 007W / AL6 / 287972 / 24718989 / BCN0026/AL6 / ESBCN to USMIA   DCO_10844895/900   AMERIGO</t>
  </si>
  <si>
    <t>Hello,_x000D_
_x000D_
_x000D_
Booking has been created in Harp under DCO_10844895/900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MoeaH2AAA=</t>
  </si>
  <si>
    <t xml:space="preserve">Fw: [REPLACEMENT] DG REQUEST: SEASPAN CHIWAN / 0BBRNS1MA / MWX / 285686 / 99113365 / ALG0009/MWX / ESALG to NGAPP DCO_10844871  euraf2 </t>
  </si>
  <si>
    <t>Hello,_x000D_
_x000D_
Booking has been created in HARP under  DCO_108448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H1AAA=</t>
  </si>
  <si>
    <t>Hello,_x000D_
_x000D_
_x000D_
Kindly reconfirm the item 12 UN3500 whether it is in limited quantity or not for the subject booking._x000D_
_x000D_
_x000D_
Saurav DATTA_x000D_
Sr. Executive - Hazardous Cargo_x000D_
Direct line:+91 (22) 4935 5702/5633_x000D_
VoIP: 8896 5702/5633_x000D_
_x000D_
CMA CGM GBS India_x000D_
3rd Floor</t>
  </si>
  <si>
    <t>AAMkADJlNjQxZDgyLTgxNDYtNDA4OC1iODAxLTZhY2ZjMDRlNzYwMQBGAAAAAAAyVyqPmYFfSJM2W4bOk1+6BwDicQtVi260RZGli0QcH1iEAAAArTu7AADiA9bqpkExTIvuWUsgz0xNAAMoeaH0AAA=</t>
  </si>
  <si>
    <t xml:space="preserve">Fw: [REPLACEMENT] DG REQUEST: MERKUR FJORD / 2217S / WWA / 284048 / 32744403 / ANR0019/WWA / BEANR to CGPNR DCO_10766195   euraf5 </t>
  </si>
  <si>
    <t>Hello,_x000D_
_x000D_
Booking has been created in HARP under  DCO_107661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HzAAA=</t>
  </si>
  <si>
    <t>Fw: DGX BKG /CMA CGM NEVA ET FOS SUR MER ON MAY 09TH //POL FOS SUR MER // POD PIRAEUS  //ARK37171  DCO_10844886  MARMAEXP</t>
  </si>
  <si>
    <t>Hello,_x000D_
_x000D_
Booking has been created in HARP under DCO_108448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HyAAA=</t>
  </si>
  <si>
    <t>Fw: DG REQUEST: DG60072 – Booking ESLAEESAD2043695/ AS NORA / FIVE STAR DCO_10821268   swax2</t>
  </si>
  <si>
    <t>Hello,_x000D_
_x000D_
Booking has been created in HARP under  DCO_108212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HxAAA=</t>
  </si>
  <si>
    <t>Fw: [TAT3] DG-AMST(APL MINNESOTA)/0VBBLW1MA/BEANW-USHUS,(BK#:510200049658,App.:202204250738)-1 x 2SD   Ref-no: &lt;&lt;A3_VD4PKXJK.CNT&gt;&gt; // DCO_10844819 // VICTORY</t>
  </si>
  <si>
    <t xml:space="preserve">Hello,_x000D_
_x000D_
Booking has been created in HARP under DCO_1084481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HwAAA=</t>
  </si>
  <si>
    <t>DE-EMOC.DGdesk-CSLE; Anders Beck Jensen; ssc.dgvalideur</t>
  </si>
  <si>
    <t>Hello,_x000D_
_x000D_
Kindly reconfirm Gross wt. as it exceeds per packaging in 4G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oeaHvAAA=</t>
  </si>
  <si>
    <t>Re: DGX BKG /CMA CGM NEVA ET FOS SUR MER ON MAY 09TH //POL FOS SUR MER // POD NOVOROSSISK //ARK36943  DCO_10844852/62-64  MARMAEXP</t>
  </si>
  <si>
    <t xml:space="preserve">Hello,_x000D_
_x000D_
Kindly reconfirm booking reference no in the subject line it is mentioned as ARK36943 and in application it is ARK37112_x000D_
_x000D_
Vandesh PATIL_x000D_
Executive – DG Support_x000D_
CMA CGM GBS INDIA_x000D_
(ISO 9001 &amp; ISO 27001 Certified Organization)_x000D_
Direct line: +91 </t>
  </si>
  <si>
    <t>AAMkADJlNjQxZDgyLTgxNDYtNDA4OC1iODAxLTZhY2ZjMDRlNzYwMQBGAAAAAAAyVyqPmYFfSJM2W4bOk1+6BwDicQtVi260RZGli0QcH1iEAAAArTu7AADiA9bqpkExTIvuWUsgz0xNAAMoeaHuAAA=</t>
  </si>
  <si>
    <t>Fw: DG REQUEST: SEASPAN CHIWAN / 0BBRNS1MA / MWX / 285686 / 21713746 / PTM0075/MWX / MAPTM to NGAPP  DCO_10844873 euraf2</t>
  </si>
  <si>
    <t>Hello,_x000D_
_x000D_
Booking has been created in Harp under DCO_108448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HtAAA=</t>
  </si>
  <si>
    <t>Hello,_x000D_
_x000D_
_x000D_
Kindly reconfirm the item 2 UN3500 whether it is limited quantity or not._x000D_
_x000D_
_x000D_
Saurav DATTA_x000D_
Sr. Executive - Hazardous Cargo_x000D_
Direct line:+91 (22) 4935 5702/5633_x000D_
VoIP: 8896 5702/5633_x000D_
_x000D_
CMA CGM GBS India_x000D_
3rd Floor, D-3, Kalpataru Prime,_x000D_
Roa</t>
  </si>
  <si>
    <t>AAMkADJlNjQxZDgyLTgxNDYtNDA4OC1iODAxLTZhY2ZjMDRlNzYwMQBGAAAAAAAyVyqPmYFfSJM2W4bOk1+6BwDicQtVi260RZGli0QcH1iEAAAArTu7AADiA9bqpkExTIvuWUsgz0xNAAMoeaHsAAA=</t>
  </si>
  <si>
    <t xml:space="preserve">Fw: EWX - 6331888660 CMA CGM ARKANSAS 2216S(ANR - SAA) ( vandefr )Dangerous Approval Request (ANR) 1*20GP DCO_10844861  WCC </t>
  </si>
  <si>
    <t>Hello,_x000D_
_x000D_
Booking has been created in HARP under  DCO_108448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HrAAA=</t>
  </si>
  <si>
    <t xml:space="preserve">Fw: EWX - 6330925630 CMA CGM ARKANSAS 2216S(ANR - CTG) ( vandefr )Dangerous Approval Request (ANR) 1*20TK DCO_10844851 WCC </t>
  </si>
  <si>
    <t>Hello,_x000D_
_x000D_
Booking has been created in HARP under  DCO_108448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HqAAA=</t>
  </si>
  <si>
    <t>Fw: MINA - 6332289440 BALTIC BRIDGE 0MXBQE1MA(BCN - AQB) ( moralpo )Dangerous Approval Request (BLA) 1*40GP  DCO_10844848  MEDEX</t>
  </si>
  <si>
    <t>Hello,_x000D_
_x000D_
Booking has been created in HARP under DCO_108448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HpAAA=</t>
  </si>
  <si>
    <t xml:space="preserve">Re: DG REQUEST: CMA CGM MEKONG / 08MBKE1MA / GEM / 284152 / 18999957 / IZT0018/GEM / TRIZT to QAHMD DCO_10844847   megem </t>
  </si>
  <si>
    <t>AAMkADJlNjQxZDgyLTgxNDYtNDA4OC1iODAxLTZhY2ZjMDRlNzYwMQBGAAAAAAAyVyqPmYFfSJM2W4bOk1+6BwDicQtVi260RZGli0QcH1iEAAAArTu7AADiA9bqpkExTIvuWUsgz0xNAAMoeaHoAAA=</t>
  </si>
  <si>
    <t xml:space="preserve">Fw: DG REQUEST: CMA CGM CARL ANTOINE / 2220S / SWX / 288506 / 14070334 / HAM0058/SWX / DEHAM to CLSAI   </t>
  </si>
  <si>
    <t>Hello,_x000D_
_x000D_
Kindly note getting below error while updating vessel_x000D_
_x000D_
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oeaHnAAA=</t>
  </si>
  <si>
    <t>Fw: DGX BKG /CMA CGM NEVA ET FOS SUR MER ON MAY 09TH //POL FOS SUR MER // POD PIRAEUS //ARK36914  DCO_10844842  MARMAEXP</t>
  </si>
  <si>
    <t>Hello,_x000D_
_x000D_
Booking has been created in HARP under DCO_108448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HmAAA=</t>
  </si>
  <si>
    <t>Fw: DG REQUEST: SEASPAN CHIWAN / 0BBRNS1MA / MWX / 285686 / 89069350 / PTM0065/MWX / MAPTM to NGAPP//DCO_10843722/57-59//EURAF2</t>
  </si>
  <si>
    <t>Hello,_x000D_
_x000D_
_x000D_
Booking has been created in HARP under_x000D_
DCO_10843722/57-59_x000D_
_x000D_
ETA date taken as 27-05-2022, (subject voyage does not match with POL)_x000D_
_x000D_
kindly advise if any changes require_x000D_
_x000D_
Best Regards_x000D_
Mayur Erande._x000D_
Sr. Executive -DG Support_x000D_
Direct line</t>
  </si>
  <si>
    <t>AAMkADJlNjQxZDgyLTgxNDYtNDA4OC1iODAxLTZhY2ZjMDRlNzYwMQBGAAAAAAAyVyqPmYFfSJM2W4bOk1+6BwDicQtVi260RZGli0QcH1iEAAAArTu7AADiA9bqpkExTIvuWUsgz0xNAAMoeaHlAAA=</t>
  </si>
  <si>
    <t>Re: FERON AS AGENT OF TARROS // HAZARDOUS CARGO REQUEST // SO1133025  //  3*40  // DCO_10843903/04/23//MPS</t>
  </si>
  <si>
    <t>Anne-Lise CORNEILLE; BOOKING MRS</t>
  </si>
  <si>
    <t>ho.mrsport; ssc.dgvalideur</t>
  </si>
  <si>
    <t xml:space="preserve">Hello,_x000D_
_x000D_
packaging taken as unpackaged kindly advise quantity of machinery in each container_x000D_
_x000D_
Stephen MONTEIRO_x000D_
Sr. Executive – DG Support_x000D_
CMA CGM GBS INDIA_x000D_
(ISO 9001 &amp; ISO 27001 Certified Organization)_x000D_
Direct line: +91 (22) 4935 5702/5633_x000D_
VOIP: </t>
  </si>
  <si>
    <t>AAMkADJlNjQxZDgyLTgxNDYtNDA4OC1iODAxLTZhY2ZjMDRlNzYwMQBGAAAAAAAyVyqPmYFfSJM2W4bOk1+6BwDicQtVi260RZGli0QcH1iEAAAArTu7AADiA9bqpkExTIvuWUsgz0xNAAMoeaHkAAA=</t>
  </si>
  <si>
    <t>Fw: [REPLACEMENT] DG REQUEST: SEASPAN CHIWAN / 0BBRNS1MA / MWX / 285686 / 21081316 / PTM0068/MWX / MAPTM to NGAPP//DCO_10838711/DCO_10843271-72//EURAF2</t>
  </si>
  <si>
    <t>Hello,_x000D_
_x000D_
_x000D_
Booking has been created in HARP under_x000D_
DCO_10838711/DCO_10843271-72_x000D_
_x000D_
_x000D_
ETA date taken as 27-05-2022 (Subject voyage does not match with POL)_x000D_
_x000D_
_x000D_
Best Regards_x000D_
Mayur Erande._x000D_
Sr. Executive -DG Support_x000D_
Direct line: +91 (22) 4935 5909_x000D_
VOIP:</t>
  </si>
  <si>
    <t>AAMkADJlNjQxZDgyLTgxNDYtNDA4OC1iODAxLTZhY2ZjMDRlNzYwMQBGAAAAAAAyVyqPmYFfSJM2W4bOk1+6BwDicQtVi260RZGli0QcH1iEAAAArTu7AADiA9bqpkExTIvuWUsgz0xNAAMoeaHjAAA=</t>
  </si>
  <si>
    <t>Re: IMO REQUEST - BOOKING OPB 034036  - MV ALEXANDER B 00045   -  ETA/ETS BEANR: 12/05/2022  DCO_10844824  EUROMAR</t>
  </si>
  <si>
    <t>AAMkADJlNjQxZDgyLTgxNDYtNDA4OC1iODAxLTZhY2ZjMDRlNzYwMQBGAAAAAAAyVyqPmYFfSJM2W4bOk1+6BwDicQtVi260RZGli0QcH1iEAAAArTu7AADiA9bqpkExTIvuWUsgz0xNAAMoeaHiAAA=</t>
  </si>
  <si>
    <t xml:space="preserve">Fw: [REPLACEMENT] DG REQUEST: CMA CGM MEKONG / 08MBKE1MA / GEM / 284152 / 39083503 / IST0003/GEM / TRIST to AEJEA DCO_10833617  MEGEM </t>
  </si>
  <si>
    <t xml:space="preserve">Hello,_x000D_
_x000D_
Booking has been created in HARP under   DCO_10833617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oeaHhAAA=</t>
  </si>
  <si>
    <t>Fw: Application   [SA2] DG - CMA CGM JACQUES JUNIOR 0016W(0AAC3W1MA) / SGSIN / ARBUE, NNUO20023800//DCO_10842761//SEAS</t>
  </si>
  <si>
    <t>Hello,_x000D_
_x000D_
_x000D_
Booking has been created in HARP under_x000D_
DCO_10842761_x000D_
_x000D_
_x000D_
_x000D_
Best Regards_x000D_
Mayur Erande._x000D_
Sr. 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oeaHgAAA=</t>
  </si>
  <si>
    <t xml:space="preserve">Fw: &lt;&lt;TO:CMA&gt;&gt; ONE_Application   DG - [IO2] LOTUS A 0008E / FRLEH / AEJEA, LEHC12653700 DCO_10844825 EPIC  </t>
  </si>
  <si>
    <t>Hello,_x000D_
_x000D_
Booking has been created in HARP under  DCO_108448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HfAAA=</t>
  </si>
  <si>
    <t xml:space="preserve">Fw: DG REQUEST: CMA CGM DALILA / 014W / AL6 / 289172 / 29021888 / LIV0001/AL6 / ITLIV to USNYC DCO_10844821/22  AMERIGO </t>
  </si>
  <si>
    <t>Hello,_x000D_
_x000D_
Booking has been created in HARP under  DCO_10844821/22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oeaHeAAA=</t>
  </si>
  <si>
    <t>Fw: DG REQUEST: SEASPAN CHIWAN / 0BBRNS1MA / MWX / 285686 / 35679346 / PTM0073/MWX / MAPTM to NGAPP  DCO_10844816  EURAF2</t>
  </si>
  <si>
    <t>Hello,_x000D_
_x000D_
Booking has been created in Harp under DCO_10844816_x000D_
_x000D_
kindly check and advise vessel and voyage updated is all ok_x000D_
_x000D_
_x000D_
_x000D_
santnuk SAWANT_x000D_
Sr. Executive_x000D_
Direct line:+91 (22) 4935 5909_x000D_
VoIP: 8896 5633_x000D_
CMA CGM GBS India_x000D_
Address_x000D_
Business websit</t>
  </si>
  <si>
    <t>AAMkADJlNjQxZDgyLTgxNDYtNDA4OC1iODAxLTZhY2ZjMDRlNzYwMQBGAAAAAAAyVyqPmYFfSJM2W4bOk1+6BwDicQtVi260RZGli0QcH1iEAAAArTu7AADiA9bqpkExTIvuWUsgz0xNAAMoeaHdAAA=</t>
  </si>
  <si>
    <t>Fw: Application   [SA2] DG - CMA CGM RODOLPHE 0015W(0AAC1W1MA) / SGSIN / ARBUE, NNUO20023700//DCO_10842727//SEAS</t>
  </si>
  <si>
    <t>Hello,_x000D_
_x000D_
_x000D_
Booking has been created in HARP under_x000D_
DCO_10842727_x000D_
_x000D_
_x000D_
_x000D_
Best Regards_x000D_
Mayur Erande._x000D_
Sr. 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oeaHcAAA=</t>
  </si>
  <si>
    <t>Fw: DG REQUEST: KOI / 0PE3TW1MA / IO3 / 284127 / 10344658 / JEA0007/IO3 / AEJEA to BEANR  DCO_10844808  EPIC</t>
  </si>
  <si>
    <t>Hello,_x000D_
_x000D_
Booking has been created in HARP under DCO_108448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MoeaHbAAA=</t>
  </si>
  <si>
    <t xml:space="preserve">Fw: DG REQUEST: CMA CGM LA TRAVIATA / 008W / AL6 / 289176 / 28019163 / LIV0003/AL6 / ITLIV to USORF DCO_10844815 AMERIGO </t>
  </si>
  <si>
    <t>Hello,_x000D_
_x000D_
Booking has been created in HARP under  DCO_108448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HaAAA=</t>
  </si>
  <si>
    <t>Fw: DG REQUEST: SEASPAN CHIWAN / 0BBRNS1MA / MWX / 285686 / 18350265 / ALG0007/MWX / ESALG to GHTEM  DCO_10844804  EURAF2</t>
  </si>
  <si>
    <t>Hello,_x000D_
_x000D_
Booking has been created in Harp under DCO_10844804_x000D_
_x000D_
Kindly check and advise vessel and voyage updated is all ok_x000D_
_x000D_
_x000D_
_x000D_
santnuk SAWANT_x000D_
Sr. Executive_x000D_
Direct line:+91 (22) 4935 5909_x000D_
VoIP: 8896 5633_x000D_
CMA CGM GBS India_x000D_
Address_x000D_
Business websit</t>
  </si>
  <si>
    <t>AAMkADJlNjQxZDgyLTgxNDYtNDA4OC1iODAxLTZhY2ZjMDRlNzYwMQBGAAAAAAAyVyqPmYFfSJM2W4bOk1+6BwDicQtVi260RZGli0QcH1iEAAAArTu7AADiA9bqpkExTIvuWUsgz0xNAAMoeaHZAAA=</t>
  </si>
  <si>
    <t xml:space="preserve">Fw: DG REQUEST: CMA CGM DALILA / 014W / AL6 / 289172 / 26487448 / FOS0011/AL6 / FRFOS to USNYC  DCO_10844794  AMERIGO </t>
  </si>
  <si>
    <t>Hello,_x000D_
_x000D_
Booking has been created in HARP under  DCO_108447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oeaHYAAA=</t>
  </si>
  <si>
    <t>Fw: [TAT3] DG-AMST(APL MINNESOTA)/0VBBLW1MA/BEANW-USMIA,(BK#:540200038152,App.:202204250742)-1 x 4SD   Ref-no: &lt;&lt;A7_VD4PKXJN.CNT&gt;&gt; DCO_10844800  // VICTORY</t>
  </si>
  <si>
    <t xml:space="preserve">Hello,_x000D_
_x000D_
Booking has been created in HARP under DCO_10844800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HXAAA=</t>
  </si>
  <si>
    <t xml:space="preserve"> [REPLACEMENT] DG REQUEST: CMA CGM MEKONG / 08MBKE1MA / GEM / 284152 / 28049314 / JED0060/GEM / SAJED to QAHMD/MEGEM/DCO_10814153</t>
  </si>
  <si>
    <t>Hello,_x000D_
_x000D_
_x000D_
_x000D_
_x000D_
Booking has been amended in HARP under_x000D_
DCO_10814153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oeaHWAAA=</t>
  </si>
  <si>
    <t>Re: &lt;CANCEL&gt;[TAT3] DG-CCMS(CMA CGM MUSSET)/0VBBPW1MA/FRLHV-USHUS,(BK#:540200081707,App.:202204131130)-1 x 4SH   Ref-no: &lt;&lt;A3_VD4PNM7R.CNT&gt;&gt;  DCO_10805307  VICTORY</t>
  </si>
  <si>
    <t>Hello,_x000D_
_x000D_
Booking has been cancelled in HARP under DCO_10805307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MoeaHVAAA=</t>
  </si>
  <si>
    <t>Fw: Hazardous Request: 30146503; SEATRADE GREEN; 2219121S; FRLEH-PFPPT   DCO_10844749   RTWPAN</t>
  </si>
  <si>
    <t>Hello,_x000D_
_x000D_
_x000D_
Booking has been created in Harp under DCO_108447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HUAAA=</t>
  </si>
  <si>
    <t>Fw: [REPLACEMENT] DG REQUEST: BALTIC BRIDGE / 0MXBQE1MA / IMX / 282322 / 18421064 / FOS0009/IMX / FRFOS to SAJED //DCO_10784334//MEDEX</t>
  </si>
  <si>
    <t>Hello,_x000D_
_x000D_
Booking has been created in Harp under DCO_107843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HTAAA=</t>
  </si>
  <si>
    <t>Re: &lt;CANCEL&gt;[TAT3] DG-CCNV(CMA CGM NERVAL)/0VBBNW1MA/BEANW-USHUS,(BK#:540200081677,App.:202204131073)-1 x 4SH   Ref-no: &lt;&lt;A5_VD4PNM7P.CNT&gt;&gt;  DCO_10804666  VICTORY</t>
  </si>
  <si>
    <t>Hello,_x000D_
_x000D_
Booking has been cancelled in HARP under DCO_10804666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MoeaHSAAA=</t>
  </si>
  <si>
    <t>Fw: [REPLACEMENT] DG REQUEST: CMA CGM CARL ANTOINE / 2220S / SWX / 288506 / 10049715 / ANR0029/SWX / BEANR to COCTG  DCO_10844769-71  WCC</t>
  </si>
  <si>
    <t>Hello,_x000D_
_x000D_
Booking has been created in Harp under DCO_10844769-7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HRAAA=</t>
  </si>
  <si>
    <t xml:space="preserve">Fw: DG REQUEST: CMA CGM CONGO / 08MBTW1MA / GEM / 285754 / 27715093 / DMM0001/GEM / SADMM to TRMER  DCO_10844761/63-68   MEGEM </t>
  </si>
  <si>
    <t xml:space="preserve">Hello,_x000D_
_x000D_
Booking has been created in HARP under  DCO_10844761/63-68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oeaHQAAA=</t>
  </si>
  <si>
    <t>RE-SENDING DUE TO CONTAINER NUMBER UPDATE: [REPLACEMENT] DG REQUEST: CMA CGM ARKANSAS / 2216S / SWX / 284690 / 99577568 / HAM0373/SWX / DEHAM to COCTG/WCC/DCO_10826608</t>
  </si>
  <si>
    <t xml:space="preserve">Hello,_x000D_
_x000D_
_x000D_
_x000D_
_x000D_
Booking has been amended in HARP under_x000D_
DCO_10826608_x000D_
Unable to update container no. kindly advice_x000D_
_x000D_
_x000D_
Vijay Valmiki._x000D_
 Executive -DG Support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MoeaHPAAA=</t>
  </si>
  <si>
    <t>Fw: [TAT2] DG-CETO(CMA CGM TOSCA)/0LBBFW1MA/NLRDM-USNYC,(BK#:560200130095,App.:202204251032)-1 x 2SD   Ref-no: &lt;&lt;A4_VD4PMXBD.CNT&gt;&gt; // DCO_10844153 // LIBERTY</t>
  </si>
  <si>
    <t>Hello,_x000D_
_x000D_
Booking has been created in HARP under DCO_1084415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HOAAA=</t>
  </si>
  <si>
    <t>Re: &lt;CANCEL&gt;[TAT3] DG-CCNV(CMA CGM NERVAL)/0VBBNW1MA/FRLHV-USHUS,(BK#:540200080387,App.:202204131004)-1 x 4SH   Ref-no: &lt;&lt;A4_VD4PNFMM.CNT&gt;&gt;</t>
  </si>
  <si>
    <t>AAMkADJlNjQxZDgyLTgxNDYtNDA4OC1iODAxLTZhY2ZjMDRlNzYwMQBGAAAAAAAyVyqPmYFfSJM2W4bOk1+6BwDicQtVi260RZGli0QcH1iEAAAArTu7AADiA9bqpkExTIvuWUsgz0xNAAMoeaHNAAA=</t>
  </si>
  <si>
    <t xml:space="preserve">Fw: [REPLACEMENT] DG REQUEST: CMA CGM CARL ANTOINE / 2220S / SWX / 288506 / 89901462 / HAM0056/SWX / DEHAM to PAMIT  DCO_10838749   WCC </t>
  </si>
  <si>
    <t xml:space="preserve">Hello,_x000D_
_x000D_
Booking has been created in HARP under   DCO_10838749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oeaHMAAA=</t>
  </si>
  <si>
    <t>Re: &lt;CANCEL&gt;[TAT3] DG-CCNV(CMA CGM NERVAL)/0VBBNW1MA/FRLHV-USMIA,(BK#:540200036752,App.:202204210915)-1 x 4SH   Ref-no: &lt;&lt;A0_VD4PNFMY.CNT&gt;&gt;</t>
  </si>
  <si>
    <t>AAMkADJlNjQxZDgyLTgxNDYtNDA4OC1iODAxLTZhY2ZjMDRlNzYwMQBGAAAAAAAyVyqPmYFfSJM2W4bOk1+6BwDicQtVi260RZGli0QcH1iEAAAArTu7AADiA9bqpkExTIvuWUsgz0xNAAMoeaHLAAA=</t>
  </si>
  <si>
    <t>Fw: DG REQUEST: CMA CGM MEKONG / 08MBKE1MA / GEM / 284152 / 24003610 / IST0016/GEM / TRIST to AEJEA // DCO_10844141 // MEGEM</t>
  </si>
  <si>
    <t xml:space="preserve">Hello,_x000D_
_x000D_
Booking has been created in HARP under DCO_10844141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HKAAA=</t>
  </si>
  <si>
    <t>Re: &lt;CANCEL&gt;[TAT3] DG-CCNV(CMA CGM NERVAL)/0VBBNW1MA/FRLHV-USMIA,(BK#:540200081693,App.:202204140917)-1 x 2SD   Ref-no: &lt;&lt;A5_VD4PNFM6.CNT&gt;&gt;</t>
  </si>
  <si>
    <t>Hello,_x000D_
_x000D_
Booking has been CANCELLED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JlNjQxZDgyLTgxNDYtNDA4OC1iODAxLTZhY2ZjMDRlNzYwMQBGAAAAAAAyVyqPmYFfSJM2W4bOk1+6BwDicQtVi260RZGli0QcH1iEAAAArTu7AADiA9bqpkExTIvuWUsgz0xNAAMoeaHJAAA=</t>
  </si>
  <si>
    <t>Fw: DG REQUEST: CMA CGM DALILA / 014W / AL6 / 289172 / 27410107 / FOS0003/AL6 / FRFOS to USNYC // DCO_10844075 // AMERIGO</t>
  </si>
  <si>
    <t xml:space="preserve">Hello,_x000D_
_x000D_
Booking has been created in HARP under DCO_1084407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HIAAA=</t>
  </si>
  <si>
    <t>Fw: RE-SENDING DUE TO CONTAINER NUMBER UPDATE: [REPLACEMENT] DG REQUEST: SEASPAN CHIWAN / 0BBRNS1MA / MWX / 285686 / 30342871 / PTM0017/MWX / MAPTM to NGAPP  DCO_10808401//EURAF2</t>
  </si>
  <si>
    <t xml:space="preserve">Hello,_x000D_
_x000D_
Booking has been created in HARP under DCO_1080840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HHAAA=</t>
  </si>
  <si>
    <t>Fw: RE-SENDING DUE TO CONTAINER NUMBER UPDATE: [REPLACEMENT] DG REQUEST: LOTUS A / 0PE3IE1MA / IO3 / 282634 / 34009000 / ANR0033/IO3 / BEANR to INNSA   DCO_10783895   EPIC</t>
  </si>
  <si>
    <t>Hello,_x000D_
_x000D_
_x000D_
Booking has been created in Harp under DCO_107838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HGAAA=</t>
  </si>
  <si>
    <t>DG REQUEST: BALTIC BRIDGE / 0MXBQE1MA / IMX / 282322 / 21056348 / VLC0108/IMX / ESVLC to JOAQJ/MEDEX/DCO_10844628</t>
  </si>
  <si>
    <t>Hello,_x000D_
_x000D_
_x000D_
_x000D_
_x000D_
Booking has been created in HARP under_x000D_
DCO_1084462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HFAAA=</t>
  </si>
  <si>
    <t>Fw: Hazardous Request: 30146499; MARY; 2205122S; ESBCN-CRMOB  DCO_10844126//MEDCARI1</t>
  </si>
  <si>
    <t xml:space="preserve">Hello,_x000D_
_x000D_
Booking has been created in HARP under DCO_1084412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HEAAA=</t>
  </si>
  <si>
    <t>Fw: RE-SENDING DUE TO CONTAINER NUMBER UPDATE: [REPLACEMENT] DG REQUEST: MERKUR FJORD / 2217S / WWA / 284048 / 17698802 / ANR0076/WWA / BEANR to CGPNR  DCO_10833161 //EURAF5</t>
  </si>
  <si>
    <t>Hello,_x000D_
_x000D_
Booking has been created in HARP under DCO_10833161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JlNjQxZDgyLTgxNDYtNDA4OC1iODAxLTZhY2ZjMDRlNzYwMQBGAAAAAAAyVyqPmYFfSJM2W4bOk1+6BwDicQtVi260RZGli0QcH1iEAAAArTu7AADiA9bqpkExTIvuWUsgz0xNAAMoeaHDAAA=</t>
  </si>
  <si>
    <t>Fw: RE-SENDING DUE TO CONTAINER NUMBER UPDATE: [REPLACEMENT] DG REQUEST: MERKUR FJORD / 2217S / WWA / 284048 / 11379831 / ANR0074/WWA / BEANR to CGPNR   DCO_10832885/902    EURAF5</t>
  </si>
  <si>
    <t>Hello,_x000D_
_x000D_
_x000D_
Booking has been created in Harp under DCO_10832885/902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JlNjQxZDgyLTgxNDYtNDA4OC1iODAxLTZhY2ZjMDRlNzYwMQBGAAAAAAAyVyqPmYFfSJM2W4bOk1+6BwDicQtVi260RZGli0QcH1iEAAAArTu7AADiA9bqpkExTIvuWUsgz0xNAAMoeaHCAAA=</t>
  </si>
  <si>
    <t>Fw: [TAT3] DG-CCNV(CMA CGM NERVAL)/0VBBNW1MA/FRLHV-USHUS,(BK#:540200041284,App.:202204250901)-2 x 4SD   Ref-no: &lt;&lt;A2_VD4PLN9K.CNT&gt;&gt;  // DCO_10843986/4598 // VICTORY</t>
  </si>
  <si>
    <t>Hello,_x000D_
_x000D_
Booking has been created in HARP under DCO_10843986/4598_x000D_
_x000D_
_x000D_
Best Regards,_x000D_
Mayur Gharat_x000D_
_x000D_
Executive – Global DG Support_x000D_
Direct line: +91 (22) 4095 5633_x000D_
VoIP: 8896 5633_x000D_
CMA CGM GBS India_x000D_
3rd Floor, , D-3, Kalpataru Prime, Road No. 16,_x000D_
W</t>
  </si>
  <si>
    <t>AAMkADJlNjQxZDgyLTgxNDYtNDA4OC1iODAxLTZhY2ZjMDRlNzYwMQBGAAAAAAAyVyqPmYFfSJM2W4bOk1+6BwDicQtVi260RZGli0QcH1iEAAAArTu7AADiA9bqpkExTIvuWUsgz0xNAAMoeaHBAAA=</t>
  </si>
  <si>
    <t>Fw: DG REQUEST: SEASPAN CHIWAN / 0BBSVS1MA / MWX / 286907 / 26484912 / PTM0005/MWX / MAPTM to NGAPP   DCO_10844061//EURAF2</t>
  </si>
  <si>
    <t xml:space="preserve">Hello,_x000D_
_x000D_
Booking has been created in HARP under DCO_1084406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MoeaHAAAA=</t>
  </si>
  <si>
    <t>Fw: [ADL] DG-NIDE(NICOLAS DELMAS)/0DMAZS1MA/GRPIR-CYLMA,(BK#:530200047145,App.:202204250883)-1 x 2SD   Ref-no: &lt;&lt;A4_VD4PLN9V.CNT&gt;&gt; // DCO_10843952 // ADRIMED</t>
  </si>
  <si>
    <t>Hello,_x000D_
_x000D_
Booking has been created in HARP under DCO_1084395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G/AAA=</t>
  </si>
  <si>
    <t>&lt;&lt;TO:CMA&gt;&gt; ONE_Application   DG - [IO2] APL NEW YORK 0037E / BEANR / INNSA, ANRC12677300/EPIC/DCO_10844539</t>
  </si>
  <si>
    <t>Hello,_x000D_
_x000D_
_x000D_
_x000D_
_x000D_
Booking has been created in HARP under_x000D_
DCO_1084453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+AAA=</t>
  </si>
  <si>
    <t>Fw: [MED Loop 2] DG-CCKB(CMA CGM KIMBERLEY)/0MEBUE1MA/ESBCN-CNSHG,(BK#:570270004533,App.:202204250848)-1 x 2SD   Ref-no: &lt;&lt;A2_VD4PLN9E.CNT&gt;&gt; DCO_10843924 // MEX</t>
  </si>
  <si>
    <t>Hello,_x000D_
_x000D_
Booking has been created in HARP under DCO_1084392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G9AAA=</t>
  </si>
  <si>
    <t>DG REQUEST: CMA CGM IVANHOE / 2119 / TPI / 285913 / 15030666 / NSA0013/TPI / INNSA to EGDAM/INDAMEX/DCO_10844470/76</t>
  </si>
  <si>
    <t>Hello,_x000D_
_x000D_
_x000D_
_x000D_
_x000D_
Booking has been created in HARP under_x000D_
DCO_10844470/76_x000D_
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oeaG8AAA=</t>
  </si>
  <si>
    <t>Fw: [NEUR Loop 4] DG-CMMT(CMA CGM MONTMARTRE)/0FLBWE1MA/FRLHV-VNHCM,(BK#:540200090099,App.:202204250889)-1 x 4SH   Ref-no: &lt;&lt;A1_VD4PLN94.CNT&gt;&gt; // DCO_10843857 // FAL1</t>
  </si>
  <si>
    <t xml:space="preserve">Hello,_x000D_
_x000D_
Booking has been created in HARP under DCO_1084385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G7AAA=</t>
  </si>
  <si>
    <t>Fw: MED2 - 2132926050 CMA CGM KIMBERLEY 0MEBUE1MA(FOS - SHA) ( LUAL3 )Dangerous Approval Request (LEH) 1*20GP //  DCO_10843737 // MEX</t>
  </si>
  <si>
    <t xml:space="preserve">Hello,_x000D_
_x000D_
Booking has been created in HARP under DCO_1084373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G6AAA=</t>
  </si>
  <si>
    <t>Hello Partner,_x000D_
_x000D_
Kindly advise end of holding time(date)_x000D_
_x000D_
Best Regards,_x000D_
Mayur Gharat_x000D_
_x000D_
Executive – Global DG Support_x000D_
Direct line: +91 (22) 4095 5633_x000D_
VoIP: 8896 5633_x000D_
CMA CGM GBS India_x000D_
3rd Floor, , D-3, Kalpataru Prime, Road No. 16,_x000D_
Wagle Indust</t>
  </si>
  <si>
    <t>AAMkADJlNjQxZDgyLTgxNDYtNDA4OC1iODAxLTZhY2ZjMDRlNzYwMQBGAAAAAAAyVyqPmYFfSJM2W4bOk1+6BwDicQtVi260RZGli0QcH1iEAAAArTu7AADiA9bqpkExTIvuWUsgz0xNAAMoeaG5AAA=</t>
  </si>
  <si>
    <t>Fw: REMINDER : &lt;&lt;TO:CMA&gt;&gt; ONE_Approval Status DG - [IO2] CMA CGM CENDRILLON 0007E / BEANR / INNSA, ANRC13401300   DCO_10836763   EPIC</t>
  </si>
  <si>
    <t>Hello,_x000D_
_x000D_
_x000D_
Booking has been created and accepted in Harp under DCO_10836763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oeaG4AAA=</t>
  </si>
  <si>
    <t>Fw: [MED Loop 2] DG-CCKB(CMA CGM KIMBERLEY)/0MEBUE1MA/ESBCN-CNSHG,(BK#:570270004525,App.:202204250839)-1 x 2SD   Ref-no: &lt;&lt;A8_VD4PLN9D.CNT&gt;&gt; //  DCO_10843616  // MEX</t>
  </si>
  <si>
    <t>Hello,_x000D_
_x000D_
Booking has been created in HARP under DCO_1084361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G3AAA=</t>
  </si>
  <si>
    <t>DG REQUEST: CMA CGM CENDRILLON / 0PE3RW1MA / IO3 / 284125 / 16348979 / NSA0008/IO3 / INNSA to BEANR/EPIC/DCO_10844421</t>
  </si>
  <si>
    <t>Hello,_x000D_
_x000D_
_x000D_
_x000D_
_x000D_
Booking has been created in HARP under_x000D_
DCO_1084442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2AAA=</t>
  </si>
  <si>
    <t>Fw: DG REQUEST: MERKUR FJORD / 2217S / WWA / 284048 / 36380379 / ANR0135/WWA / BEANR to GALBV   DCO_10844236   EURAF5</t>
  </si>
  <si>
    <t>Hello,_x000D_
_x000D_
_x000D_
Booking has been created in Harp under DCO_108442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1AAA=</t>
  </si>
  <si>
    <t>Re: &lt;CANCEL&gt;[TAT3] DG-CCNV(CMA CGM NERVAL)/0VBBNW1MA/FRLHV-USMIA,(BK#:540200037104,App.:202204210916)-1 x 2SD   Ref-no: &lt;&lt;A1_VD4PNFMI.CNT&gt;&gt; DCO_10833412 VICTORY</t>
  </si>
  <si>
    <t>AAMkADJlNjQxZDgyLTgxNDYtNDA4OC1iODAxLTZhY2ZjMDRlNzYwMQBGAAAAAAAyVyqPmYFfSJM2W4bOk1+6BwDicQtVi260RZGli0QcH1iEAAAArTu7AADiA9bqpkExTIvuWUsgz0xNAAMoeaG0AAA=</t>
  </si>
  <si>
    <t>Fw: Hazardous Request: 30146366; SEATRADE ORANGE; 2219120S; FRLEH-NCNOU ///DCO_10829169///RTWPAN</t>
  </si>
  <si>
    <t>Hello,_x000D_
_x000D_
_x000D_
Booking has been amended in Harp under DCO_108291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zAAA=</t>
  </si>
  <si>
    <t>NEU4 - 2698171630 CMA CGM TROCADERO 0FLBUE1MA(HAM - PUS) ( CHENMA13 )Dangerous Approval Request (BRE) 1*20GP/FAL1/DCO_10844410</t>
  </si>
  <si>
    <t>Hello,_x000D_
_x000D_
_x000D_
_x000D_
_x000D_
Booking has been created in HARP under_x000D_
DCO_1084441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yAAA=</t>
  </si>
  <si>
    <t>Fw: MED2 - 4053080820 CMA CGM IGUACU 0MEBSE1MA(GOA - SHA) ( LUAL3 )Dangerous Approval Request (GOA) 1*20GP   DCO_10843933   MEX</t>
  </si>
  <si>
    <t>Hello,_x000D_
_x000D_
_x000D_
Booking has been created in Harp under DCO_108439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xAAA=</t>
  </si>
  <si>
    <t>Fw: AEU2 - 6332901020 CMA CGM JACQUES SAADE 0FLBYE1MA(HAM - PKG) ( derksmi )Dangerous Approval Request (HAM) 1*40GP    DCO_10843867   FAL1</t>
  </si>
  <si>
    <t>Hello,_x000D_
_x000D_
_x000D_
Booking has been created in Harp under DCO_108438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wAAA=</t>
  </si>
  <si>
    <t>Fw: TAT3 - 2132969850 APL MINNESOTA 0VBBLW1MA(RTM - CHS) ( ZHANGJA17 )Dangerous Approval Request (HEL) 1*40GP // DCO_10843463 // VICTORY</t>
  </si>
  <si>
    <t>Hello,_x000D_
_x000D_
Booking has been created in HARP under DCO_1084346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GvAAA=</t>
  </si>
  <si>
    <t>Fw: WM3 - 4053070080 BALTIC BRIDGE 0MXBQE1MA(GOA - NHV) ( LUAL3 )Dangerous Approval Request (GOA) 1*40HQ   DCO_10844125   MEDEX</t>
  </si>
  <si>
    <t>Hello,_x000D_
_x000D_
_x000D_
Booking has been created in Harp under DCO_10844125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oeaGuAAA=</t>
  </si>
  <si>
    <t>DG REQUEST: CMA CGM MEKONG / 08MBKE1MA / GEM / 284152 / 26161122 / IST0002/GEM / TRIST to AEJEA/MEGEM/DCO_10844392</t>
  </si>
  <si>
    <t>Hello,_x000D_
_x000D_
_x000D_
_x000D_
_x000D_
Booking has been created in HARP under_x000D_
DCO_1084439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tAAA=</t>
  </si>
  <si>
    <t>Fw: DG REQUEST: APL ANTWERP / 0MXBSE1MA / IMX / 284162 / 29111198 / FOS0011/IMX / FRFOS to INNSA // DCO_10843715 // MEDEX</t>
  </si>
  <si>
    <t>Hello,_x000D_
_x000D_
Booking has been created in HARP under DCO_1084371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GsAAA=</t>
  </si>
  <si>
    <t>Fw: WM3 - 4053081420 BALTIC BRIDGE 0MXBQE1MA(GOA - AQJ) ( LUAL3 )Dangerous Approval Request (GOA) 1*20GP // DCO_10843357 // MEDEX</t>
  </si>
  <si>
    <t>Hello,_x000D_
_x000D_
Booking has been created in HARP under DCO_1084335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oeaGrAAA=</t>
  </si>
  <si>
    <t>AAMkADJlNjQxZDgyLTgxNDYtNDA4OC1iODAxLTZhY2ZjMDRlNzYwMQBGAAAAAAAyVyqPmYFfSJM2W4bOk1+6BwDicQtVi260RZGli0QcH1iEAAAArTu7AADiA9bqpkExTIvuWUsgz0xNAAMoeaGqAAA=</t>
  </si>
  <si>
    <t>Fw: 599579427   DCO_10844365/71   WAX</t>
  </si>
  <si>
    <t>Hello,_x000D_
_x000D_
_x000D_
Booking has been created in Harp under DCO_10844365/7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oeaGpAAA=</t>
  </si>
  <si>
    <t>Hello partner,_x000D_
_x000D_
kindly provide correct outer packing code as per packing instructions P003 for UN 2037 and P207 for UN 1950,_x000D_
_x000D_
Thanks &amp; Regards,_x000D_
_x000D_
Jay Gunde_x000D_
Executive - Hazardous Cargo_x000D_
Direct line: +91 (22) 4935 5909_x000D_
VOIP: 8896 5909_x000D_
3rd Floor, D-3</t>
  </si>
  <si>
    <t>AAMkADJlNjQxZDgyLTgxNDYtNDA4OC1iODAxLTZhY2ZjMDRlNzYwMQBGAAAAAAAyVyqPmYFfSJM2W4bOk1+6BwDicQtVi260RZGli0QcH1iEAAAArTu7AADiA9bqpkExTIvuWUsgz0xNAAMoeaGoAAA=</t>
  </si>
  <si>
    <t>Fw: 914227188    DCO_10844355/56  WAX</t>
  </si>
  <si>
    <t>Hello,_x000D_
_x000D_
_x000D_
Booking has been created in Harp under DCO_10844355/5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JlNjQxZDgyLTgxNDYtNDA4OC1iODAxLTZhY2ZjMDRlNzYwMQBGAAAAAAAyVyqPmYFfSJM2W4bOk1+6BwDicQtVi260RZGli0QcH1iEAAAArTu7AADiA9bqpkExTIvuWUsgz0xNAAMoeaGnAAA=</t>
  </si>
  <si>
    <t xml:space="preserve">Fw: LHV2836838  </t>
  </si>
  <si>
    <t>MAINGUY Maryline</t>
  </si>
  <si>
    <t>Hello HO,_x000D_
_x000D_
_x000D_
Adding correct team.ssc.dgvalideur@cma-cgm.com_x000D_
_x000D_
_x000D_
_x000D_
_x000D_
Kundan DALVI_x000D_
Specialist_x000D_
_x000D_
Direct line: +91 (22) 4935 5702/5633_x000D_
VoIP: 8896 5702/5633_x000D_
_x000D_
CMA CGM GBS India_x000D_
3rd Floor, D-3, Kalpataru Prime,  Road No. 16, Wagle Industrial Estate,  Th</t>
  </si>
  <si>
    <t>AAMkADJlNjQxZDgyLTgxNDYtNDA4OC1iODAxLTZhY2ZjMDRlNzYwMQBGAAAAAAAyVyqPmYFfSJM2W4bOk1+6BwDicQtVi260RZGli0QcH1iEAAAArTu7AADiA9bqpkExTIvuWUsgz0xNAAMoeaGmAAA=</t>
  </si>
  <si>
    <t>Re: Hazardous Request: 30146499; MARY; 2205122S; ESBCN-CRMOB  DCO_10844126//MEDCARI1</t>
  </si>
  <si>
    <t>Hello partner,_x000D_
_x000D_
Kindly provide technical/chemical name for item 25, UN 2319,_x000D_
_x000D_
Thanks &amp; Regards,_x000D_
_x000D_
Jay Gunde_x000D_
Executive - Hazardous Cargo_x000D_
Direct line: +91 (22) 4935 5909_x000D_
VOIP: 8896 5909_x000D_
3rd Floor, D-3, Kalpataru Prime,_x000D_
Road No. 16, Wagle Industria</t>
  </si>
  <si>
    <t>AAMkADJlNjQxZDgyLTgxNDYtNDA4OC1iODAxLTZhY2ZjMDRlNzYwMQBGAAAAAAAyVyqPmYFfSJM2W4bOk1+6BwDicQtVi260RZGli0QcH1iEAAAArTu7AADiA9bqpkExTIvuWUsgz0xNAAMoeaGlAAA=</t>
  </si>
  <si>
    <t>DG REQUEST: NORTHERN VIGOUR / 02SBJS1MA / EA2 / 285736 / 90470747 / NSA0013/EA2 / INNSA to TZDAR/SWAX2/DCO_10844183</t>
  </si>
  <si>
    <t>Hello,_x000D_
_x000D_
_x000D_
_x000D_
_x000D_
Booking has been created in HARP under_x000D_
DCO_1084418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kAAA=</t>
  </si>
  <si>
    <t>Fw: DG REQUEST: MERKUR FJORD / 2217S / WWA / 284048 / 36085211 / ANR0134/WWA / BEANR to CGPNR // DCO_10843304 // EURAF5</t>
  </si>
  <si>
    <t>Hello,_x000D_
_x000D_
Booking has been created in HARP under DCO_10843304_x000D_
variant taken as variant (a)_x000D_
Best Regards,_x000D_
Mayur Gharat_x000D_
_x000D_
Executive – Global DG Support_x000D_
Direct line: +91 (22) 4095 5633_x000D_
VoIP: 8896 5633_x000D_
CMA CGM GBS India_x000D_
3rd Floor, , D-3, Kalpataru P</t>
  </si>
  <si>
    <t>AAMkADJlNjQxZDgyLTgxNDYtNDA4OC1iODAxLTZhY2ZjMDRlNzYwMQBGAAAAAAAyVyqPmYFfSJM2W4bOk1+6BwDicQtVi260RZGli0QcH1iEAAAArTu7AADiA9bqpkExTIvuWUsgz0xNAAMoeaGjAAA=</t>
  </si>
  <si>
    <t>MED2 - 4052906280 CMA CGM KIMBERLEY 0MEBUE1MA(VLC - PKG) ( WUVI3 )Dangerous Approval Request (LEH) 1*40HQ/MEX/DCO_10843988</t>
  </si>
  <si>
    <t xml:space="preserve">Hello,_x000D_
_x000D_
_x000D_
_x000D_
_x000D_
Booking has been created in HARP under_x000D_
DCO_10843988_x000D_
Kindly check item no.5/16_x000D_
_x000D_
Vijay Valmiki._x000D_
 Executive -DG Support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MoeaGiAAA=</t>
  </si>
  <si>
    <t>Re: DG REQUEST: SEASPAN CHIWAN / 0BBRNS1MA / MWX / 285686 / 34680601 / ALG0011/MWX / ESALG to NGAPP  // DCO_10843252 // EURAF2</t>
  </si>
  <si>
    <t>Hello Partner,_x000D_
kindly advise end of holding time(date)._x000D_
_x000D_
Best Regards,_x000D_
Mayur Gharat_x000D_
_x000D_
Executive – Global DG Support_x000D_
Direct line: +91 (22) 4095 5633_x000D_
VoIP: 8896 5633_x000D_
CMA CGM GBS India_x000D_
3rd Floor, , D-3, Kalpataru Prime, Road No. 16,_x000D_
Wagle Industr</t>
  </si>
  <si>
    <t>AAMkADJlNjQxZDgyLTgxNDYtNDA4OC1iODAxLTZhY2ZjMDRlNzYwMQBGAAAAAAAyVyqPmYFfSJM2W4bOk1+6BwDicQtVi260RZGli0QcH1iEAAAArTu7AADiA9bqpkExTIvuWUsgz0xNAAMoeaGhAAA=</t>
  </si>
  <si>
    <t>Fw: RE-SENDING DUE TO CONTAINER NUMBER UPDATE: [REPLACEMENT] DG REQUEST: CMA CGM ARKANSAS / 2216S / SWX / 284690 / 17692071 / ANR0017/SWX / BEANR to COCTG //  DCO_10718930 // WCC</t>
  </si>
  <si>
    <t>Hello,_x000D_
_x000D_
Booking has been created in HARP under DCO_10718930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oeaGgAAA=</t>
  </si>
  <si>
    <t>Re: &lt;CANCEL&gt;[NEUR Loop 4] DG-CTCO(CMA CGM TROCADERO)/0FLBUE1MA/DEHBG-MYPKL,(BK#:560200176613,App.:202204220947)-1 x 4SH   Ref-no: &lt;&lt;A8_VD4PMXB8.CNT&gt;&gt; DCO_10839488 // FAL1</t>
  </si>
  <si>
    <t>AAMkADJlNjQxZDgyLTgxNDYtNDA4OC1iODAxLTZhY2ZjMDRlNzYwMQBGAAAAAAAyVyqPmYFfSJM2W4bOk1+6BwDicQtVi260RZGli0QcH1iEAAAArTu7AADiA9bqpkExTIvuWUsgz0xNAAMoeaGfAAA=</t>
  </si>
  <si>
    <t>Fw: DG REQUEST: CMA CGM DALILA / 014W / AL6 / 289172 / 20072679 / FOS0001/AL6 / FRFOS to USNYC   DCO_10844079  AMERIGO</t>
  </si>
  <si>
    <t>Hello,_x000D_
_x000D_
_x000D_
Booking has been created in Harp under DCO_108440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eAAA=</t>
  </si>
  <si>
    <t>Fw: EDI 240807899   DCO_10844025/28/31-33   WAX</t>
  </si>
  <si>
    <t>Hello,_x000D_
_x000D_
_x000D_
Booking has been created in Harp under DCO_10844025/28/31-33_x000D_
Created manually kindly confirm if all ok._x000D_
_x000D_
_x000D_
Saurav DATTA_x000D_
Sr. Executive - Hazardous Cargo_x000D_
Direct line:+91 (22) 4935 5702/5633_x000D_
VoIP: 8896 5702/5633_x000D_
_x000D_
CMA CGM GBS India_x000D_
3rd Fl</t>
  </si>
  <si>
    <t>AAMkADJlNjQxZDgyLTgxNDYtNDA4OC1iODAxLTZhY2ZjMDRlNzYwMQBGAAAAAAAyVyqPmYFfSJM2W4bOk1+6BwDicQtVi260RZGli0QcH1iEAAAArTu7AADiA9bqpkExTIvuWUsgz0xNAAMoeaGdAAA=</t>
  </si>
  <si>
    <t>Audit</t>
  </si>
  <si>
    <t>GHARAT Mayur</t>
  </si>
  <si>
    <t>Pfa</t>
  </si>
  <si>
    <t>AAMkADJlNjQxZDgyLTgxNDYtNDA4OC1iODAxLTZhY2ZjMDRlNzYwMQBGAAAAAAAyVyqPmYFfSJM2W4bOk1+6BwDicQtVi260RZGli0QcH1iEAAAArTu7AADiA9bqpkExTIvuWUsgz0xNAAMoeaGcAAA=</t>
  </si>
  <si>
    <t xml:space="preserve">Fw: [NEUR Loop 4] DG-CMCE(CMA CGM CHAMPS ELYSEES)/0FLC6E1MA/FRLHV-MYPKL,(BK#:540200087403,App.:202204250694)-1 x 2SD   Ref-no: &lt;&lt;A3_VD4PKXK0.CNT&gt;&gt;  // DCO_10843829 // FAL1 </t>
  </si>
  <si>
    <t xml:space="preserve">Hello,_x000D_
_x000D_
Booking has been created in HARP under DCO_1084382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oeaGbAAA=</t>
  </si>
  <si>
    <t>Fw: 608984102 - J8U GUAYAQUIL EXPRESS(DE) Exp. Voy: 217S  //DCO_10843964//WCC</t>
  </si>
  <si>
    <t>Hello,_x000D_
_x000D_
_x000D_
Booking has been created in HARP under_x000D_
DCO_10843964_x000D_
_x000D_
_x000D_
_x000D_
Best Regards_x000D_
Mayur Erande._x000D_
Sr. 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oeaGaAAA=</t>
  </si>
  <si>
    <t xml:space="preserve">Hello, Partner_x000D_
_x000D_
Kindly confirm the NET.WEIGNT_x000D_
_x000D_
_x000D_
_x000D_
_x000D_
Vijay Valmiki._x000D_
 Executive -DG Support_x000D_
Direct line: +91 (22) 4935 5909_x000D_
VOIP: 8896 5909_x000D_
CMA CGM GBS India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MoeaGZAAA=</t>
  </si>
  <si>
    <t>Fw: DG APPLICATION - CMA CGM NEVA   ASA14W22- ARKNVS0000030959</t>
  </si>
  <si>
    <t>Hello,_x000D_
_x000D_
_x000D_
schedule is not updated for vessel,_x000D_
_x000D_
vessel is not calling on POL Marport_x000D_
_x000D_
_x000D_
_x000D_
Best Regards_x000D_
Mayur Erande._x000D_
Sr. Executive -DG Support_x000D_
Direct line: +91 (22) 4935 5909_x000D_
VOIP: 8896 5909_x000D_
CMA CGM GBS India_x000D_
3rd Floor, D-3, Kalpataru Prime,_x000D_
R</t>
  </si>
  <si>
    <t>AAMkADJlNjQxZDgyLTgxNDYtNDA4OC1iODAxLTZhY2ZjMDRlNzYwMQBGAAAAAAAyVyqPmYFfSJM2W4bOk1+6BwDicQtVi260RZGli0QcH1iEAAAArTu7AADiA9bqpkExTIvuWUsgz0xNAAMoeaGYAAA=</t>
  </si>
  <si>
    <t>Fw: &lt;&lt;TO:CMA&gt;&gt; ONE_Application   DG - [IO2] APL NEW YORK 0037E / FRLEH / AEJEA, LEHC13718300//DCO_10843865//EPIC</t>
  </si>
  <si>
    <t>Hello,_x000D_
_x000D_
_x000D_
Booking has been created in HARP under DCO_1084386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GXAAA=</t>
  </si>
  <si>
    <t>Hello,_x000D_
_x000D_
_x000D_
kindly provide the packing details._x000D_
_x000D_
also reconfirm the proper shipping name._x000D_
_x000D_
_x000D_
_x000D_
Best Regards_x000D_
Mayur Erande._x000D_
Sr. Executive -DG Support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MoeaGWAAA=</t>
  </si>
  <si>
    <t>Re: WM3 - 4053078560 BALTIC BRIDGE 0MXBQE1MA(GOA - JEB) ( FENGED )Dangerous Approval Request (GOA) 1*40HQ/MEDEX/DCO_10843892</t>
  </si>
  <si>
    <t>Hello, Partner_x000D_
_x000D_
_x000D_
_x000D_
Please provide_x000D_
EMERGENCY CONTACT NUMBER._x000D_
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VAAA=</t>
  </si>
  <si>
    <t>Fw: RE-SENDING DUE TO CONTAINER NUMBER UPDATE: [REPLACEMENT] DG REQUEST: CMA CGM JACQUES JOSEPH / 0PE3KE1MA / IO3 / 282636 / 23003713 / ANR0027/IO3 / BEANR to INNSA   DCO_10789329   EPIC</t>
  </si>
  <si>
    <t>Hello,_x000D_
_x000D_
_x000D_
Booking has been created in Harp under DCO_107893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UAAA=</t>
  </si>
  <si>
    <t>Fw: RE-SENDING DUE TO CONTAINER NUMBER UPDATE: [REPLACEMENT] DG REQUEST: CMA CGM OTELLO / 0MXBVW1MA / IMX / 284167 / 39707262 / MUN0016/IMX / INMUN to ESBCN   DCO_10814220/29-32   MEDEX</t>
  </si>
  <si>
    <t xml:space="preserve">Hello,_x000D_
_x000D_
_x000D_
Booking has been created in Harp under DCO_10814220/29-32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oeaGTAAA=</t>
  </si>
  <si>
    <t>Fw: 914065038-EDI accept and finalization request//HAZ_10842873//MIDAS2</t>
  </si>
  <si>
    <t>Hello,_x000D_
_x000D_
_x000D_
Booking has been created in HARP under HAZ_10842873_x000D_
_x000D_
_x000D_
_x000D_
Best Regards_x000D_
Mayur Erande._x000D_
Sr. Executive -DG Support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MoeaGSAAA=</t>
  </si>
  <si>
    <t>Fw: RE-SENDING DUE TO CONTAINER NUMBER UPDATE: [REPLACEMENT] DG REQUEST: MERKUR FJORD / 2217S / WWA / 284048 / 23812172 / LEH0027/WWA / FRLEH to CGPNR   DCO_10833437   EURAF5</t>
  </si>
  <si>
    <t>Hello,_x000D_
_x000D_
_x000D_
Booking has been created in Harp under DCO_108334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RAAA=</t>
  </si>
  <si>
    <t xml:space="preserve"> REVISED // &lt;&lt;TO:CMA&gt;&gt; ONE_Application DG - [IO2] CMA CGM JACQUES JOSEPH 0001E / SAJED / INNSA, LIVC17562400/EPIC/DCO_10809968 </t>
  </si>
  <si>
    <t>Hello,_x000D_
_x000D_
_x000D_
_x000D_
_x000D_
Booking has been amended in HARP under_x000D_
DCO_1080996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QAAA=</t>
  </si>
  <si>
    <t>Fw: RE-SENDING DUE TO CONTAINER NUMBER UPDATE: [REPLACEMENT] DG REQUEST: CMA CGM JACQUES JOSEPH / 0PE3KE1MA / IO3 / 282636 / 31002901 / ANR0028/IO3 / BEANR to AEJEA    DCO_10789398/403-06   EPIC</t>
  </si>
  <si>
    <t>Hello,_x000D_
_x000D_
_x000D_
Booking has been created in Harp under DCO_10789398/403-06_x000D_
_x000D_
_x000D_
Saurav DATTA_x000D_
Sr. Executive - Hazardous Cargo_x000D_
Direct line:+91 (22) 4935 5702/5633_x000D_
VoIP: 8896 5702/5633_x000D_
_x000D_
CMA CGM GBS India_x000D_
3rd Floor, D-3, Kalpataru Prime,_x000D_
Road No. 16, Wagle</t>
  </si>
  <si>
    <t>AAMkADJlNjQxZDgyLTgxNDYtNDA4OC1iODAxLTZhY2ZjMDRlNzYwMQBGAAAAAAAyVyqPmYFfSJM2W4bOk1+6BwDicQtVi260RZGli0QcH1iEAAAArTu7AADiA9bqpkExTIvuWUsgz0xNAAMoeaGPAAA=</t>
  </si>
  <si>
    <t>Fw: RE-SENDING DUE TO CONTAINER NUMBER UPDATE: [REPLACEMENT] DG REQUEST: LOTUS A / 0PE3IE1MA / IO3 / 282634 / 85786586 / LEH0023/IO3 / FRLEH to SAJED   DCO_10782644   EPIC</t>
  </si>
  <si>
    <t>Hello,_x000D_
_x000D_
_x000D_
Booking has been created in Harp under DCO_107826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OAAA=</t>
  </si>
  <si>
    <t>Fw: RE-SENDING DUE TO CONTAINER NUMBER UPDATE: [REPLACEMENT] DG REQUEST: CMA CGM ARKANSAS / 2216S / SWX / 284690 / 99397574 / ANR0095/SWX / BEANR to PAMIT    DCO_10822373   WCC</t>
  </si>
  <si>
    <t>Hello,_x000D_
_x000D_
_x000D_
Booking has been created in Harp under DCO_108223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NAAA=</t>
  </si>
  <si>
    <t>Fw: NEU4 - 4053035170 CMA CGM TROCADERO 0FLBUE1MA(LEH - PKG) ( LUAL3 )Dangerous Approval Request (LEH) 1*40HQ//DCO_10843784//FAL1</t>
  </si>
  <si>
    <t>Hello,_x000D_
_x000D_
_x000D_
Booking has been created in HARP under DCO_1084378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GMAAA=</t>
  </si>
  <si>
    <t>MED2 - 4053068990 CMA CGM IGUACU 0MEBSE1MA(GOA - PKG) ( FENGED )Dangerous Approval Request (GOA) 1*40HQ/MEX/DCO_10843809</t>
  </si>
  <si>
    <t>Hello,_x000D_
_x000D_
_x000D_
_x000D_
_x000D_
Booking has been created in HARP under_x000D_
DCO_10843809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LAAA=</t>
  </si>
  <si>
    <t>Fw: BME - 2698235310 CMA CGM AMBARLI 0BM95S1MA(PIR - MXK) ( CHENCI11 )Dangerous Approval Request (FRA) 1*20GP   DCO_10843830   BSMAR</t>
  </si>
  <si>
    <t>Hello,_x000D_
_x000D_
_x000D_
Booking has been created in Harp under DCO_108438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KAAA=</t>
  </si>
  <si>
    <t xml:space="preserve"> DG REQUEST: CMA CGM CONGO / 08MBGE1MA / GEM / 282328 / 17669423 / JEA0019/GEM / AEJEA to QAHMD/MEGEM/DCO_10843783</t>
  </si>
  <si>
    <t>Hello,_x000D_
_x000D_
_x000D_
_x000D_
_x000D_
Booking has been created in HARP under_x000D_
DCO_1084378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JAAA=</t>
  </si>
  <si>
    <t>Fw: P0  * urgent * TR: DG REQUEST 2  - MONT VENTOUX *26/04/22   DCO_10843756   SUDTN</t>
  </si>
  <si>
    <t>Hello,_x000D_
_x000D_
_x000D_
Booking has been created in Harp under DCO_108437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IAAA=</t>
  </si>
  <si>
    <t>Fw: DG REQUEST 3  - MONT VENTOUX 26/04/22//DCO_10843749//SUDTN</t>
  </si>
  <si>
    <t>Hello,_x000D_
_x000D_
_x000D_
Booking has been created in HARP under_x000D_
DCO_10843749_x000D_
_x000D_
_x000D_
_x000D_
Best Regards_x000D_
Mayur Erande._x000D_
Sr. Executive -DG Support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MoeaGHAAA=</t>
  </si>
  <si>
    <t>NEU4 - 2697139890 CMA CGM TROCADERO 0FLBUE1MA(HAM - PKG) ( SHIAL )Dangerous Approval Request (BRE) 1*40HQ/FAL1/DCO_10843720</t>
  </si>
  <si>
    <t>Hello,_x000D_
_x000D_
_x000D_
_x000D_
_x000D_
Booking has been created in HARP under_x000D_
DCO_1084372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GGAAA=</t>
  </si>
  <si>
    <t>Fw: RE-SENDING DUE TO CONTAINER NUMBER UPDATE: [REPLACEMENT] DG REQUEST: CMA CGM ARKANSAS / 2216S / SWX / 284690 / 22345375 / ANR0077/SWX / BEANR to PECLL // DCO_10794635 // WCC</t>
  </si>
  <si>
    <t>Hello,_x000D_
_x000D_
Booking has been created in HARP under DCO_10794635_x000D_
Container number has been chang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oeaGFAAA=</t>
  </si>
  <si>
    <t xml:space="preserve">Re: Hazardous Request: 30146472; MARY; 2205122S; ESBCN-COCTG DCO_10839225 </t>
  </si>
  <si>
    <t>Dear,_x000D_
_x000D_
Kindly reconfirm the Outer and Inner Packing for 2nd Item._x000D_
_x000D_
Best Regards,_x000D_
_x000D_
Jason Samuel_x000D_
Senior Executive - Global DG Support_x000D_
_x000D_
_x000D_
CMA CGM GBS INDIA_x000D_
3rd Floor, D-3, Kalpataru Prime,_x000D_
Road No. 16,_x000D_
Wagle Industrial Estate,_x000D_
Thane – 400 604_x000D_
B</t>
  </si>
  <si>
    <t>AAMkADJlNjQxZDgyLTgxNDYtNDA4OC1iODAxLTZhY2ZjMDRlNzYwMQBGAAAAAAAyVyqPmYFfSJM2W4bOk1+6BwDicQtVi260RZGli0QcH1iEAAAArTu7AADiA9bqpkExTIvuWUsgz0xNAAMoeaGEAAA=</t>
  </si>
  <si>
    <t>Fw: REVISED // &lt;&lt;TO:CMA&gt;&gt; ONE_Application DG - [IO2] CMA CGM CENDRILLON 0007W / INNSA / BEANR, PITC01753500/EPIC/DCO_10831438/40/43-44</t>
  </si>
  <si>
    <t>Hello,_x000D_
_x000D_
_x000D_
_x000D_
_x000D_
Booking has been already created and accepte  in HARP under_x000D_
DCO_10831438/40/43-44_x000D_
_x000D_
_x000D_
_x000D_
Vijay Valmiki._x000D_
 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oeaGDAAA=</t>
  </si>
  <si>
    <t>DG REQUEST: CMA CGM ARKANSAS / 2216S / SWX / 284690 / 95011025 / ANR0142/SWX / BEANR to PAMIT // DCO_10837027 // WCC</t>
  </si>
  <si>
    <t>Hello,_x000D_
_x000D_
_x000D_
_x000D_
_x000D_
Booking has been amended in HARP under_x000D_
DCO_10837027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oeaGCAAA=</t>
  </si>
  <si>
    <t>Fw: MED2 - 4053080940 CMA CGM IGUACU 0MEBSE1MA(GOA - JEB) ( LUAL3 )Dangerous Approval Request (GOA) 3*40HQ // DCO_10843628/45-46 // MEX</t>
  </si>
  <si>
    <t>Hello,_x000D_
_x000D_
Booking has been created in HARP under DCO_10843628/45-46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oeaGBAAA=</t>
  </si>
  <si>
    <t>Fw: &lt;&lt;TO:CMA&gt;&gt; ONE_Application   DG - [NEX] CMA CGM ISKENDERUN 2135S / NLRTM / LBBEY, RTMC17384400   DCO_10843658   NCLEVANT</t>
  </si>
  <si>
    <t>Hello,_x000D_
_x000D_
_x000D_
Booking has been created in Harp under DCO_108436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GAAAA=</t>
  </si>
  <si>
    <t>Re: IEX - 6327865760 AMOLIANI 2218E(RTM - MAA) ( ververi )Dangerous Approval Request (RTM) 2*20GP</t>
  </si>
  <si>
    <t>Dear,_x000D_
_x000D_
_x000D_
Kindly reconfirm the correct Vessel._x000D_
_x000D_
_x000D_
Best Regards,_x000D_
_x000D_
Jason Samuel_x000D_
Senior Executive - Global DG Support_x000D_
_x000D_
_x000D_
CMA CGM GBS INDIA_x000D_
3rd Floor, D-3, Kalpataru Prime,_x000D_
Road No. 16,_x000D_
Wagle Industrial Estate,_x000D_
Thane – 400 604_x000D_
Business website: w</t>
  </si>
  <si>
    <t>AAMkADJlNjQxZDgyLTgxNDYtNDA4OC1iODAxLTZhY2ZjMDRlNzYwMQBGAAAAAAAyVyqPmYFfSJM2W4bOk1+6BwDicQtVi260RZGli0QcH1iEAAAArTu7AADiA9bqpkExTIvuWUsgz0xNAAMoeaF/AAA=</t>
  </si>
  <si>
    <t>Re: &lt;CANCEL&gt;[NEUR Loop 5] DG-APSP(APL SINGAPURA)/0FM9UE1MA/BEANW-CNSHG,(BK#:540200084145,App.:202204200920)-1 x 2SD   Ref-no: &lt;&lt;A4_VD4PLN8B.CNT&gt;&gt;</t>
  </si>
  <si>
    <t>Hello,Partner_x000D_
_x000D_
_x000D_
_x000D_
_x000D_
Booking has been canceled  in HARP under_x000D_
DCO_10828284_x000D_
as per your request_x000D_
_x000D_
_x000D_
Vijay Valmiki._x000D_
 Executive -DG Support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MoeaF+AAA=</t>
  </si>
  <si>
    <t>Re: &lt;CANCEL&gt;[NEUR Loop 5] DG-APSP(APL SINGAPURA)/0FM9UE1MA/BEANW-CNSHG,(BK#:540200084145,App.:202204200919)-1 x 2SD   Ref-no: &lt;&lt;A1_VD4PLN80.CNT&gt;&gt;</t>
  </si>
  <si>
    <t>Hello,Partner_x000D_
_x000D_
_x000D_
_x000D_
_x000D_
Booking has been canceled  in HARP under_x000D_
DCO_10828301_x000D_
as per your request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oeaF9AAA=</t>
  </si>
  <si>
    <t>Fw: HAZ Approval: CGSIN / 0RTBVS1MA / POL: FRLEH / ETA: 26-Apr-2022    DCO_10834016    NEFGUI1</t>
  </si>
  <si>
    <t>Hello,_x000D_
_x000D_
_x000D_
Booking has been created in Harp under DCO_10834016_x000D_
Item 1 cancelled._x000D_
_x000D_
Saurav DATTA_x000D_
Sr. Executive - Hazardous Cargo_x000D_
Direct line:+91 (22) 4935 5702/5633_x000D_
VoIP: 8896 5702/5633_x000D_
_x000D_
CMA CGM GBS India_x000D_
3rd Floor, D-3, Kalpataru Prime,_x000D_
Road No.</t>
  </si>
  <si>
    <t>AAMkADJlNjQxZDgyLTgxNDYtNDA4OC1iODAxLTZhY2ZjMDRlNzYwMQBGAAAAAAAyVyqPmYFfSJM2W4bOk1+6BwDicQtVi260RZGli0QcH1iEAAAArTu7AADiA9bqpkExTIvuWUsgz0xNAAMoeaF8AAA=</t>
  </si>
  <si>
    <t>Re: &lt;CANCEL&gt;[ADL] DG-NIDE(NICOLAS DELMAS)/0DMAJS1MA/SIKPR-ILASH,(BK#:506200009887,App.:202204250663)-1 x 4SH   Ref-no: &lt;&lt;A7_VD4PLN83.CNT&gt;&gt;</t>
  </si>
  <si>
    <t>dgrit@italiamarittima.it; elmasoeztuerk@evergreen-shipping.at</t>
  </si>
  <si>
    <t>ssc.dgvalideur; DAVID Palraj; ALBERTINI Gilles</t>
  </si>
  <si>
    <t xml:space="preserve">Hello, Partner_x000D_
_x000D_
Well noted ._x000D_
_x000D_
_x000D_
_x000D_
Vijay Valmiki._x000D_
 Executive -DG Support_x000D_
Direct line: +91 (22) 4935 5909_x000D_
VOIP: 8896 5909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MoeaF7AAA=</t>
  </si>
  <si>
    <t>Dear,_x000D_
_x000D_
Kindly Confirm the Outer Packing Code._x000D_
_x000D_
Provide outer packing as per packing instructions P001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oeaF6AAA=</t>
  </si>
  <si>
    <t>Re: &lt;CANCEL&gt;[TAT3] DG-AMST(APL MINNESOTA)/0VBBLW1MA/FRLHV-USHUS,(BK#:540200041284,App.:202203090003)-2 x 4SD   Ref-no: &lt;&lt;A4_VD4PLN8M.CNT&gt;&gt;/VICTORY/DCO_10674983/89</t>
  </si>
  <si>
    <t>Hello,Partner_x000D_
_x000D_
_x000D_
_x000D_
_x000D_
Booking has been canceled  in HARP under_x000D_
DCO_10674983/89_x000D_
_x000D_
as per your request_x000D_
_x000D_
_x000D_
Vijay Valmiki._x000D_
 Executive -DG Support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MoeaF5AAA=</t>
  </si>
  <si>
    <t>Fw: RE-SENDING DUE TO CONTAINER NUMBER UPDATE: [REPLACEMENT] DG REQUEST: CMA CGM ARKANSAS / 2216S / SWX / 284690 / 21779859 / LGP0002/SWX / GBLGP to PECLL   DCO_10769515   WCC</t>
  </si>
  <si>
    <t>Hello,_x000D_
_x000D_
Booking has been created in Harp under DCO_10769515_x000D_
Cntr no. updated._x000D_
_x000D_
Saurav DATTA_x000D_
Sr. Executive - Hazardous Cargo_x000D_
Direct line:+91 (22) 4935 5702/5633_x000D_
VoIP: 8896 5702/5633_x000D_
_x000D_
CMA CGM GBS India_x000D_
3rd Floor, D-3, Kalpataru Prime,_x000D_
Road No. 1</t>
  </si>
  <si>
    <t>AAMkADJlNjQxZDgyLTgxNDYtNDA4OC1iODAxLTZhY2ZjMDRlNzYwMQBGAAAAAAAyVyqPmYFfSJM2W4bOk1+6BwDicQtVi260RZGli0QcH1iEAAAArTu7AADiA9bqpkExTIvuWUsgz0xNAAMoeaF4AAA=</t>
  </si>
  <si>
    <t>Fw: RE-SENDING DUE TO CONTAINER NUMBER UPDATE: [REPLACEMENT] DG REQUEST: CMA CGM ARKANSAS / 2216S / SWX / 284690 / 90449288 / ANR0137/SWX / BEANR to COCTG    DCO_10837428   WCC</t>
  </si>
  <si>
    <t>Hello,_x000D_
_x000D_
_x000D_
Booking has been created in Harp under DCO_10837428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JlNjQxZDgyLTgxNDYtNDA4OC1iODAxLTZhY2ZjMDRlNzYwMQBGAAAAAAAyVyqPmYFfSJM2W4bOk1+6BwDicQtVi260RZGli0QcH1iEAAAArTu7AADiA9bqpkExTIvuWUsgz0xNAAMoeaF3AAA=</t>
  </si>
  <si>
    <t>Fw: DG REQUEST: BALTIC BRIDGE / 0MXBQE1MA / IMX / 282322 / 26026527 / AQJ0001/IMX / JOAQJ to SAJED // DCO_10843321/66/69-96 // MEDEX</t>
  </si>
  <si>
    <t>Hello,_x000D_
_x000D_
Booking has been created in HARP under DCO_10843321/66/69-96_x000D_
_x000D_
Best Regards,_x000D_
Mayur Gharat_x000D_
_x000D_
Executive – Global DG Support_x000D_
Direct line: +91 (22) 4095 5633_x000D_
VoIP: 8896 5633_x000D_
CMA CGM GBS India_x000D_
3rd Floor, , D-3, Kalpataru Prime, Road No. 16,</t>
  </si>
  <si>
    <t>AAMkADJlNjQxZDgyLTgxNDYtNDA4OC1iODAxLTZhY2ZjMDRlNzYwMQBGAAAAAAAyVyqPmYFfSJM2W4bOk1+6BwDicQtVi260RZGli0QcH1iEAAAArTu7AADiA9bqpkExTIvuWUsgz0xNAAMoeaF2AAA=</t>
  </si>
  <si>
    <t>*URGENT REVISION*NEU4 - 2697575130 CMA CGM CONCORDE 0FLBOE1MA(RTM - PUS) ( RENBR )Dangerous Approval Request (RTM) 1*20GP/FAL1/DCO_10807368</t>
  </si>
  <si>
    <t>Hello,_x000D_
_x000D_
_x000D_
_x000D_
_x000D_
Booking has been amended in HARP under_x000D_
DCO_1080736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F1AAA=</t>
  </si>
  <si>
    <t>Fw: EPIC3 - 6333185770 APL NEW YORK 0PE3OE1MA(BRV - JEA) ( ellinhe )Dangerous Approval Request (FRA) 1*20GP//DCO_10843488//EPIC</t>
  </si>
  <si>
    <t>Hello,_x000D_
_x000D_
_x000D_
Booking has been created in HARP under DCO_1084348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0AAA=</t>
  </si>
  <si>
    <t>Fw: RE-SENDING DUE TO CONTAINER NUMBER UPDATE: [REPLACEMENT] DG REQUEST: BALTIC BRIDGE / 0MXBQE1MA / IMX / 282322 / 29440953 / DAM0006/IMX / EGDAM to JOAQJ   DCO_10838670   MEDEX</t>
  </si>
  <si>
    <t>Hello,_x000D_
_x000D_
_x000D_
Booking has been created in Harp under DCO_10838670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JlNjQxZDgyLTgxNDYtNDA4OC1iODAxLTZhY2ZjMDRlNzYwMQBGAAAAAAAyVyqPmYFfSJM2W4bOk1+6BwDicQtVi260RZGli0QcH1iEAAAArTu7AADiA9bqpkExTIvuWUsgz0xNAAMoeaFzAAA=</t>
  </si>
  <si>
    <t xml:space="preserve"> MEX4 - 6333090990 APL RAFFLES 0MD51W1MA(NGB - HMD) ( jinjie1 )Dangerous Approval Request (NGB) 1*20GP/CIMEX1/DCO_10838862</t>
  </si>
  <si>
    <t>Hello,_x000D_
_x000D_
_x000D_
_x000D_
_x000D_
Booking has been amended in HARP under_x000D_
DCO_1083886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FyAAA=</t>
  </si>
  <si>
    <t>Fw: [REPLACEMENT] DG REQUEST: CMA CGM ARKANSAS / 2216S / SWX / 284690 / 24065012 / HAM0153/SWX / DEHAM to DOCAU   DCO_10773685   WCC</t>
  </si>
  <si>
    <t>Hello,_x000D_
_x000D_
_x000D_
Booking has been created and accepted in Harp under DCO_10773685_x000D_
_x000D_
_x000D_
Saurav DATTA_x000D_
Sr. Executive - Hazardous Cargo_x000D_
Direct line:+91 (22) 4935 5702/5633_x000D_
VoIP: 8896 5702/5633_x000D_
_x000D_
CMA CGM GBS India_x000D_
3rd Floor, D-3, Kalpataru Prime,_x000D_
Road No. 16,</t>
  </si>
  <si>
    <t>AAMkADJlNjQxZDgyLTgxNDYtNDA4OC1iODAxLTZhY2ZjMDRlNzYwMQBGAAAAAAAyVyqPmYFfSJM2W4bOk1+6BwDicQtVi260RZGli0QcH1iEAAAArTu7AADiA9bqpkExTIvuWUsgz0xNAAMoeaFxAAA=</t>
  </si>
  <si>
    <t>Fw: &lt;&lt;TO:CMA&gt;&gt; ONE_Application   DG - [NEX] CMA CGM ALCAZAR 2132S / BEANR / EGALY, HAMC50219900    DCO_10843429/53-54   NCLEVANT</t>
  </si>
  <si>
    <t xml:space="preserve">Hello,_x000D_
_x000D_
_x000D_
Booking has been created in Harp under DCO_10843429/53-54_x000D_
_x000D_
_x000D_
Saurav DATTA_x000D_
Sr. Executive - Hazardous Cargo_x000D_
Direct line:+91 (22) 4935 5702/5633_x000D_
VoIP: 8896 5702/5633_x000D_
_x000D_
CMA CGM GBS India_x000D_
3rd Floor, D-3, Kalpataru Prime,_x000D_
Road No. 16, Wagle </t>
  </si>
  <si>
    <t>AAMkADJlNjQxZDgyLTgxNDYtNDA4OC1iODAxLTZhY2ZjMDRlNzYwMQBGAAAAAAAyVyqPmYFfSJM2W4bOk1+6BwDicQtVi260RZGli0QcH1iEAAAArTu7AADiA9bqpkExTIvuWUsgz0xNAAMoeaFwAAA=</t>
  </si>
  <si>
    <t>Fw: EPIC3 - 6333188430 APL NEW YORK 0PE3OE1MA(BRV - JEA) ( ellinhe )Dangerous Approval Request (FRA) 1*20GP//DCO_10843423//EPIC</t>
  </si>
  <si>
    <t>Hello,_x000D_
_x000D_
_x000D_
Booking has been created in HARP under DCO_1084342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vAAA=</t>
  </si>
  <si>
    <t>Fw: [TAT3] DG-AMST(APL MINNESOTA)/0VBBLW1MA/FRLHV-USMIA,(BK#:540200070802,App.:202204250648)-1 x 2SD   Ref-no: &lt;&lt;A5_VD4PK56Q.CNT&gt;&gt;//DCO_10843365//Victory</t>
  </si>
  <si>
    <t>Hello,_x000D_
_x000D_
_x000D_
Booking has been created in HARP under DCO_10843365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uAAA=</t>
  </si>
  <si>
    <t>Fw: NEU5 - 2132971950 APL SINGAPURA 0FM9UE1MA(ANR - SHA) ( CHANGEV )Dangerous Approval Request (LEV) 1*20GP   DCO_10843350   FAL3</t>
  </si>
  <si>
    <t>Hello,_x000D_
_x000D_
_x000D_
Booking has been created in Harp under DCO_108433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FtAAA=</t>
  </si>
  <si>
    <t>Fw: RE-SENDING DUE TO CONTAINER NUMBER UPDATE: [REPLACEMENT] DG REQUEST: CMA CGM ARKANSAS / 2216S / SWX / 284690 / 54333041 / ANR0090/SWX / BEANR to PECLL//DCO_10813843//MEGEM</t>
  </si>
  <si>
    <t>Hello,_x000D_
_x000D_
_x000D_
Booking has been created in HARP under DCO_10813843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JlNjQxZDgyLTgxNDYtNDA4OC1iODAxLTZhY2ZjMDRlNzYwMQBGAAAAAAAyVyqPmYFfSJM2W4bOk1+6BwDicQtVi260RZGli0QcH1iEAAAArTu7AADiA9bqpkExTIvuWUsgz0xNAAMoeaFsAAA=</t>
  </si>
  <si>
    <t xml:space="preserve"> DG REQUEST: NORTHERN VIGOUR / 02SBJS1MA / EA2 / 285736 / 13693002 / NSA0021/EA2 / INNSA to TZDAR/SWAX2/DCO_10843322</t>
  </si>
  <si>
    <t>Hello,_x000D_
_x000D_
_x000D_
_x000D_
_x000D_
Booking has been created in HARP under_x000D_
DCO_1084332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FrAAA=</t>
  </si>
  <si>
    <t>Fw: DG REQUEST: CMA CGM ARKANSAS / 2216S / SWX / 284690 / 14715079 / ANR0170/SWX / BEANR to CLSAI   DCO_10664482  WCC</t>
  </si>
  <si>
    <t>Hello,_x000D_
_x000D_
_x000D_
Booking has been amended in Harp under DCO_106644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7AADiA9bqpkExTIvuWUsgz0xNAAMoeaFqAAA=</t>
  </si>
  <si>
    <t>Fw: [REPLACEMENT] DG REQUEST: CMA CGM MEKONG / 08MBKE1MA / GEM / 284152 / 97264838 / IZT0013/GEM / TRIZT to AEJEA//DCO_10838173//MEGEM</t>
  </si>
  <si>
    <t>Hello,_x000D_
_x000D_
_x000D_
Booking has been created in HARP under DCO_1083817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pAAA=</t>
  </si>
  <si>
    <t>Fw: AEM2 - 6328933440  CMA CGM KIMBERLEY 0MEBUE1MA  (VLC - JEA) ( escobiv )Dangerous Approval Request (VDA) 1*40HQ    DCO_10696384   MEX</t>
  </si>
  <si>
    <t>Hello,_x000D_
_x000D_
_x000D_
Booking has been created in HARP under DCO_10696384_x000D_
_x000D_
Vessel Amend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JlNjQxZDgyLTgxNDYtNDA4OC1iODAxLTZhY2ZjMDRlNzYwMQBGAAAAAAAyVyqPmYFfSJM2W4bOk1+6BwDicQtVi260RZGli0QcH1iEAAAArTu7AADiA9bqpkExTIvuWUsgz0xNAAMoeaFoAAA=</t>
  </si>
  <si>
    <t xml:space="preserve">Fw: P0 Re: MEX4 - 6333091490 APL RAFFLES 0MD51W1MA(NGB - HMD) ( jinjie1 )Dangerous Approval Request (NGB) 1*20GP DCO_10838857  CIMEX1 </t>
  </si>
  <si>
    <t>Hello,_x000D_
_x000D_
_x000D_
Booking has been created in Harp under DCO_10838857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JlNjQxZDgyLTgxNDYtNDA4OC1iODAxLTZhY2ZjMDRlNzYwMQBGAAAAAAAyVyqPmYFfSJM2W4bOk1+6BwDicQtVi260RZGli0QcH1iEAAAArTu7AADiA9bqpkExTIvuWUsgz0xNAAMoeaFnAAA=</t>
  </si>
  <si>
    <t>TAT2 - 2132933100 CMA CGM TOSCA 0LBBFW1MA(ANR - ORF) ( BAOVE )Dangerous Approval Request (ANR) 1*40HQ/LIBERTY/DCO_10843263</t>
  </si>
  <si>
    <t>Hello,_x000D_
_x000D_
_x000D_
_x000D_
_x000D_
Booking has been created in HARP under_x000D_
DCO_1084326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FmAAA=</t>
  </si>
  <si>
    <t>Fw: MEX4 - 6333092530 APL RAFFLES 0MD51W1MA(NGB - HMD) ( jinjie1 )Dangerous Approval Request (NGB) 1*20GP \\ DCO_10838874 \\ CIMEX1</t>
  </si>
  <si>
    <t xml:space="preserve"> Hello,_x000D_
_x000D_
 Booking has been created under HARP DCO_1083887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JlNjQxZDgyLTgxNDYtNDA4OC1iODAxLTZhY2ZjMDRlNzYwMQBGAAAAAAAyVyqPmYFfSJM2W4bOk1+6BwDicQtVi260RZGli0QcH1iEAAAArTu7AADiA9bqpkExTIvuWUsgz0xNAAMoeaFlAAA=</t>
  </si>
  <si>
    <t>[TAT2] DG-CETO(CMA CGM TOSCA)/0LBBFW1MA/BEANW-USNFK,(BK#:530200043841,App.:202204250523)-1 x 2SD   Ref-no: &lt;&lt;A7_VD4PJFYE.CNT&gt;&gt;/LIBERTY/DCO_10843170</t>
  </si>
  <si>
    <t>Hello,_x000D_
_x000D_
_x000D_
_x000D_
_x000D_
Booking has been created in HARP under_x000D_
DCO_1084317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FkAAA=</t>
  </si>
  <si>
    <t>Fw: [REPLACEMENT] DG REQUEST: CMA CGM CONGO / 08MBGE1MA / GEM / 282328 / 25028146 / JEA0015/GEM / AEJEA to QAHMD//DCO_10833717//MEGEM</t>
  </si>
  <si>
    <t>Hello,_x000D_
_x000D_
_x000D_
Booking has been amended in HARP under DCO_10833717_x000D_
_x000D_
Chemical name amended_x000D_
_x000D_
Best Regards,_x000D_
_x000D_
_x000D_
_x000D_
Jaison Samuel_x000D_
Senior Executive - Global DG Support_x000D_
_x000D_
_x000D_
CMA CGM GBS INDIA_x000D_
3rd Floor, D-3, Kalpataru Prime,_x000D_
Road No. 16,_x000D_
Wagle Industrial E</t>
  </si>
  <si>
    <t>AAMkADJlNjQxZDgyLTgxNDYtNDA4OC1iODAxLTZhY2ZjMDRlNzYwMQBGAAAAAAAyVyqPmYFfSJM2W4bOk1+6BwDicQtVi260RZGli0QcH1iEAAAArTu7AADiA9bqpkExTIvuWUsgz0xNAAMoeaFjAAA=</t>
  </si>
  <si>
    <t>REVISION:NEU5 - 2696573240 APL SINGAPURA 0FM9UE1MA(STN - SHA) ( CHENCI11 )Reefer Dangerous Approval Request (LEV) 1*40RQ/FAL3/DCO_10769028 </t>
  </si>
  <si>
    <t>Hello,_x000D_
_x000D_
_x000D_
_x000D_
_x000D_
Booking has been amended in HARP under_x000D_
DCO_1076902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FiAAA=</t>
  </si>
  <si>
    <t>Fw: [REPLACEMENT] DG REQUEST: CMA CGM MEKONG / 08MBKE1MA / GEM / 284152 / 39083503 / IST0003/GEM / TRIST to AEJEA//DCO_10833617//MEGEM</t>
  </si>
  <si>
    <t>Hello,_x000D_
_x000D_
_x000D_
Booking has been amended in HARP under DCO_108336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hAAA=</t>
  </si>
  <si>
    <t>Fw: DG APPLICATION - CMA CGM NEVA   ASA14W22- ARKIZM0000189009//DCO_10843056//MARMAEXP</t>
  </si>
  <si>
    <t>Hello,_x000D_
_x000D_
_x000D_
Booking has been created in HARP under DCO_1084305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gAAA=</t>
  </si>
  <si>
    <t>*revision* TAT2 - 2132749460 CMA CGM TOSCA 0LBBFW1MA(BRV - ORF) ( WANGCH6 )Dangerous Approval Request (BRE) 1*20GP/LIBERTY/DCO_10842891</t>
  </si>
  <si>
    <t>Hello,_x000D_
_x000D_
_x000D_
_x000D_
_x000D_
Booking has been created in HARP under_x000D_
DCO_1084289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FfAAA=</t>
  </si>
  <si>
    <t>Fw: *revision*NEU4 - 2132414820 CMA CGM CONCORDE 0FLBOE1MA(RTM - PKG) ( BAOVE )Dangerous Approval Request (RTM) 1*40HQ//DCO_10809583//FAL1</t>
  </si>
  <si>
    <t>Hello,_x000D_
_x000D_
_x000D_
Booking has been Amended in HARP under DCO_10809583_x000D_
_x000D_
3 Items Removed and 1 Item amended as per below request_x000D_
_x000D_
Best Regards,_x000D_
_x000D_
_x000D_
_x000D_
Jaison Samuel_x000D_
Senior Executive - Global DG Support_x000D_
_x000D_
_x000D_
CMA CGM GBS INDIA_x000D_
3rd Floor, D-3, Kalpataru Prime,</t>
  </si>
  <si>
    <t>AAMkADJlNjQxZDgyLTgxNDYtNDA4OC1iODAxLTZhY2ZjMDRlNzYwMQBGAAAAAAAyVyqPmYFfSJM2W4bOk1+6BwDicQtVi260RZGli0QcH1iEAAAArTu7AADiA9bqpkExTIvuWUsgz0xNAAMoeaFdAAA=</t>
  </si>
  <si>
    <t>MED3 - 2697353001 CMA CGM TANYA 0BXBYE1MA(IZT - PKG) ( CHENCI11 )Dangerous Approval Request (ISB) 1*20GP/BEX/DCO_10842762</t>
  </si>
  <si>
    <t>Hello,_x000D_
_x000D_
_x000D_
_x000D_
_x000D_
Booking has been created in HARP under_x000D_
DCO_1084276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oeaFcAAA=</t>
  </si>
  <si>
    <t>Fw: NEU4 - 2698155780 CMA CGM MONTMARTRE 0FLBWE1MA(RTM - PKG) ( CHENCI11 )Dangerous Approval Request (HAM) 1*40HQ//DCO_10841923//FAL1</t>
  </si>
  <si>
    <t>Hello,_x000D_
_x000D_
_x000D_
Booking has been created in HARP under DCO_1084192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bAAA=</t>
  </si>
  <si>
    <t>Fw: high priority please  AEM2 - 6329192600  CMA CGM IGUACU 0MEBSE1MA  (VLC - PKG) ( navaris )Dangerous Approval Request (VDA) 1*40HQ//DCO_10778685//MEX</t>
  </si>
  <si>
    <t>Hello,_x000D_
_x000D_
_x000D_
Booking has been already created in HARP under DCO_10778685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oeaFaAAA=</t>
  </si>
  <si>
    <t>Hello,_x000D_
_x000D_
Due to system bug kindly resend the EDI for the given booking no - 217911158_x000D_
_x000D_
_x000D_
_x000D_
Sakshi KHAIRE_x000D_
Executive_x000D_
Direct line: +91 (22) 4935 5782_x000D_
VoIP: 8896 5782_x000D_
CMA CGM GBS India_x000D_
3rd Floor, D-3, Kalpataru Prime, Road No. 16, Wagle Industrial Est</t>
  </si>
  <si>
    <t>AAMkADJlNjQxZDgyLTgxNDYtNDA4OC1iODAxLTZhY2ZjMDRlNzYwMQBGAAAAAAAyVyqPmYFfSJM2W4bOk1+6BwDicQtVi260RZGli0QcH1iEAAAArTu7AADiA9bqpkExTIvuWUsgz0xNAAMoeaFZAAA=</t>
  </si>
  <si>
    <t>Hello,_x000D_
_x000D_
_x000D_
_x000D_
Kindly provide the Date for the end of holding date /tim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</t>
  </si>
  <si>
    <t>AAMkADJlNjQxZDgyLTgxNDYtNDA4OC1iODAxLTZhY2ZjMDRlNzYwMQBGAAAAAAAyVyqPmYFfSJM2W4bOk1+6BwDicQtVi260RZGli0QcH1iEAAAArTu7AADiA9bqpkExTIvuWUsgz0xNAAMoeaFYAAA=</t>
  </si>
  <si>
    <t>Re: &lt;CANCEL&gt;[TAT2] DG-CETO(CMA CGM TOSCA)/0LBBFW1MA/BEANW-USNFK,(BK#:530200043841,App.:202204220575)-1 x 2SD   Ref-no: &lt;&lt;A4_VD4PJFYL.CNT&gt;&gt;  DCO_10838374   LIBERTY</t>
  </si>
  <si>
    <t>remkodewiest@evergreen-shipping.be; ssc.dgvalideur</t>
  </si>
  <si>
    <t>Hello,_x000D_
_x000D_
Booking has been cancelled_x000D_
_x000D_
_x000D_
_x000D_
Omkar Ghawnalkar_x000D_
Sr. Executive – Global DG Support_x000D_
Direct line: +91 (22) 4935 5633_x000D_
VoIP: 8896 5633_x000D_
CMA CGM GBS India_x000D_
Address - 3rd Floor, D-3, Kalpataru Prime,_x000D_
Road No. 16, Wagle Industrial Estate, Thane –</t>
  </si>
  <si>
    <t>AAMkADJlNjQxZDgyLTgxNDYtNDA4OC1iODAxLTZhY2ZjMDRlNzYwMQBGAAAAAAAyVyqPmYFfSJM2W4bOk1+6BwDicQtVi260RZGli0QcH1iEAAAArTu7AADiA9bqpkExTIvuWUsgz0xNAAMoeaFXAAA=</t>
  </si>
  <si>
    <t>Fw: Application   [SSA] DG - SEAMAX ROWAYTON 0024E(0BDBTE1MA) / SGSIN / HKHKG, MUA200009800  DCO_10841791  SEAS2</t>
  </si>
  <si>
    <t>Hello,_x000D_
_x000D_
Booking has been created in HARP under DCO_1084179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FWAAA=</t>
  </si>
  <si>
    <t>Fw: RE-SENDING DUE TO CONTAINER NUMBER UPDATE: [REPLACEMENT] DG REQUEST: SEASPAN CHIWAN / 0BBRNS1MA / MWX / 285686 / 97272065 / PTM0027/MWX / MAPTM to NGAPP  DCO_10808532  EURAF2</t>
  </si>
  <si>
    <t>Hello,_x000D_
_x000D_
Booking has been created in HARP under DCO_10808532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oeaFVAAA=</t>
  </si>
  <si>
    <t>Fw:  DG60082   (EGIA SERVICE) NORTHERN VIGOUR 2218 S /////ESLINDDEL2018283 A/C  EMU LINES PVT LTD-1x DV20  ( INDRI/INMUN////AEJEA/OMSOH)) //DCO_10839178//SAWX2</t>
  </si>
  <si>
    <t>Hello,_x000D_
_x000D_
_x000D_
Booking has been already created in HARP under DCO_10839178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oeaFUAAA=</t>
  </si>
  <si>
    <t>Fw: BME - 2698152100 ELBSPIRIT 0BMDMS1MA(PIR - CAS) ( ZHUMI2 )Dangerous Approval Request (DXB) 1*40HQ//DCO_10841648//BSMAR</t>
  </si>
  <si>
    <t>Hello,_x000D_
_x000D_
_x000D_
Booking has been created in HARP under DCO_1084164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TAAA=</t>
  </si>
  <si>
    <t>Fw: REMINDEWR: EM3 - 2698064850 CMA CGM MEKONG 08MBKE1MA(DMY - JEB) ( LUAL3 )Dangerous Approval Request (ALY) 3*40HQ//DCO_10833017/18/19//MEGEM</t>
  </si>
  <si>
    <t>Hello,_x000D_
_x000D_
_x000D_
Booking has been already created in HARP under DCO_10833017/ 18/19_x000D_
_x000D_
Best Regards,_x000D_
_x000D_
_x000D_
_x000D_
Jaison Samuel_x000D_
Senior Executive - Global DG Support_x000D_
_x000D_
_x000D_
CMA CGM GBS INDIA_x000D_
3rd Floor, D-3, Kalpataru Prime,_x000D_
Road No. 16,_x000D_
Wagle Industrial Estate,_x000D_
Th</t>
  </si>
  <si>
    <t>AAMkADJlNjQxZDgyLTgxNDYtNDA4OC1iODAxLTZhY2ZjMDRlNzYwMQBGAAAAAAAyVyqPmYFfSJM2W4bOk1+6BwDicQtVi260RZGli0QcH1iEAAAArTu7AADiA9bqpkExTIvuWUsgz0xNAAMoeaFSAAA=</t>
  </si>
  <si>
    <t>Fw: NEU4 - 2132745460 CMA CGM TROCADERO 0FLBUE1MA(HAM - PKG) ( CHENMA13 )Dangerous Approval Request (HAM) 1*20GP//DCO_10841622//FAL1</t>
  </si>
  <si>
    <t>Hello,_x000D_
_x000D_
_x000D_
Booking has been created in HARP under DCO_1084162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RAAA=</t>
  </si>
  <si>
    <t>Fw: MED5 - 2132834740 CMA CGM ESTELLE 0BEC2E1MA(TRS - SHA) ( JINGE )Dangerous Approval Request (FRA) 1*20GP//DCO_10841591//BEX2</t>
  </si>
  <si>
    <t>Hello,_x000D_
_x000D_
_x000D_
Booking has been created in HARP under DCO_1084159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QAAA=</t>
  </si>
  <si>
    <t>Fw: NEU4 - 2132953470 CMA CGM TROCADERO 0FLBUE1MA(HAM - PUS) ( CHENMA13 )Dangerous Approval Request (BRE) 1*40GP//DCO_10841558//FAL1</t>
  </si>
  <si>
    <t>Hello,_x000D_
_x000D_
_x000D_
Booking has been created in HARP under DCO_1084155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oeaFPAAA=</t>
  </si>
  <si>
    <t>Re: IP1 - 2132889160 LOTUS A 0PE3IE1MA(ANR - JEB) ( BAOVE )Reefer Dangerous Approval Request (ANR) 1*40RQ</t>
  </si>
  <si>
    <t>Dear,_x000D_
_x000D_
Kindly note as per IMDG 40 for Sequence no 2 i.e. 3156 Limited Quantity is not allowed._x000D_
_x000D_
So please reconfirm the LQ status._x000D_
_x000D_
Best Regards,_x000D_
_x000D_
_x000D_
_x000D_
Jaison Samuel_x000D_
Senior Executive - Global DG Support_x000D_
_x000D_
_x000D_
CMA CGM GBS INDIA_x000D_
3rd Floor, D-3, Kalp</t>
  </si>
  <si>
    <t>AAMkADJlNjQxZDgyLTgxNDYtNDA4OC1iODAxLTZhY2ZjMDRlNzYwMQBGAAAAAAAyVyqPmYFfSJM2W4bOk1+6BwDicQtVi260RZGli0QcH1iEAAAArTu7AADiA9bqpkExTIvuWUsgz0xNAAMoeaFOAAA=</t>
  </si>
  <si>
    <t xml:space="preserve">Fw: RFI \\\\ Vessel Acceptance Request : 914213616 : SL5 SEASPAN LONCOMILLA : 22C6  </t>
  </si>
  <si>
    <t>Hello,_x000D_
_x000D_
EDI not received for subjected booking_x000D_
Kindly advise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MoeaFNAAA=</t>
  </si>
  <si>
    <t>Fw: WM3 - 2696437620 APL ANTWERP 0MXBSE1MA(JED - JEB) ( ZHOUKN )Dangerous Approval Request (LEV) 1*40HQ///DCO_10841121//MEDEX</t>
  </si>
  <si>
    <t>Hello,_x000D_
_x000D_
_x000D_
_x000D_
Booking has been created in HARP under DCO_108411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JlNjQxZDgyLTgxNDYtNDA4OC1iODAxLTZhY2ZjMDRlNzYwMQBGAAAAAAAyVyqPmYFfSJM2W4bOk1+6BwDicQtVi260RZGli0QcH1iEAAAArTu7AADiA9bqpkExTIvuWUsgz0xNAAMoeaFMAAA=</t>
  </si>
  <si>
    <t>Fw: VSA approval - N50 CMA CGM DON PASCUALE/219S: NGOW52270 HAZ_10832199  SHAKA2</t>
  </si>
  <si>
    <t>Hello,_x000D_
_x000D_
Booking has been created in HARP under HAZ_1083219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oeaFLAAA=</t>
  </si>
  <si>
    <t xml:space="preserve">Re: RFI \\\\ Vessel Acceptance Request : 914213616 : SL5 SEASPAN LONCOMILLA : 22C6  </t>
  </si>
  <si>
    <t>GOSAVI Amit; YADAV Manoj; ssc.dgvalideur</t>
  </si>
  <si>
    <t xml:space="preserve">Hello,_x000D_
_x000D_
EDI not received_x000D_
Kindly resend EDI_x000D_
_x000D_
_x000D_
Omkar Ghawnalkar_x000D_
Sr. Executive – Global DG Support_x000D_
Direct line: +91 (22) 4935 5633_x000D_
VoIP: 8896 5633_x000D_
CMA CGM GBS India_x000D_
Address - 3rd Floor, D-3, Kalpataru Prime,_x000D_
Road No. 16, Wagle Industrial Estate, </t>
  </si>
  <si>
    <t>AAMkADJlNjQxZDgyLTgxNDYtNDA4OC1iODAxLTZhY2ZjMDRlNzYwMQBGAAAAAAAyVyqPmYFfSJM2W4bOk1+6BwDicQtVi260RZGli0QcH1iEAAAArTu7AADiA9bqpkExTIvuWUsgz0xNAAMoeaFKAAA=</t>
  </si>
  <si>
    <t>Re: MINA - 6332761310 BALTIC BRIDGE 0MXBQE1MA(BCN - AQB) ( moralpo )Dangerous Approval Request (BLA) 2*40GP</t>
  </si>
  <si>
    <t>Dear partner,_x000D_
_x000D_
please advise items(sequence) per container,_x000D_
_x000D_
also note no, items in mail body and in attached DGD are mismatch_x000D_
_x000D_
_x000D_
_x000D_
_x000D_
_x000D_
_x000D_
_x000D_
santnuk SAWANT_x000D_
Sr. Executive_x000D_
Direct line:+91 (22) 4935 5909_x000D_
VoIP: 8896 5633_x000D_
CMA CGM GBS India_x000D_
Address_x000D_
B</t>
  </si>
  <si>
    <t>AAMkADJlNjQxZDgyLTgxNDYtNDA4OC1iODAxLTZhY2ZjMDRlNzYwMQBGAAAAAAAyVyqPmYFfSJM2W4bOk1+6BwDicQtVi260RZGli0QcH1iEAAAArTu7AADiA9bqpkExTIvuWUsgz0xNAAMoeaFJAAA=</t>
  </si>
  <si>
    <t>Hello,_x000D_
_x000D_
_x000D_
_x000D_
kindly note still EDI not received_x000D_
_x000D_
_x000D_
_x000D_
_x000D_
_x000D_
_x000D_
_x000D_
_x000D_
_x000D_
_x000D_
santnuk SAWANT_x000D_
_x000D_
Sr. Executive_x000D_
_x000D_
Direct line:+91 (22) 4935 5909_x000D_
_x000D_
VoIP: 8896 5633_x000D_
_x000D_
CMA CGM GBS India_x000D_
_x000D_
Address_x000D_
_x000D_
Business website: http://www.cma-cgm.com_x000D_
_x000D_
Group website: http:/</t>
  </si>
  <si>
    <t>AAMkADJlNjQxZDgyLTgxNDYtNDA4OC1iODAxLTZhY2ZjMDRlNzYwMQBGAAAAAAAyVyqPmYFfSJM2W4bOk1+6BwDicQtVi260RZGli0QcH1iEAAAArTu7AADiA9bqpkExTIvuWUsgz0xNAAMoeaFIAAA=</t>
  </si>
  <si>
    <t>Fw: DG REQUEST: NORTHERN POWER / 2221S / WWA / 286133 / 99120097 / ANR0018/WWA / BEANR to CGPNR  DCO_10840849-52  EURAF5</t>
  </si>
  <si>
    <t>Hello,_x000D_
_x000D_
Booking has been created in Harp under DCO_10840849-5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FHAAA=</t>
  </si>
  <si>
    <t>Fw: DG REQUEST: NORTHERN POWER / 2221S / WWA / 286133 / 30340782 / ANR0019/WWA / BEANR to CGPNR  DCO_10840846-48   EURAF5</t>
  </si>
  <si>
    <t>Hello,_x000D_
_x000D_
Booking has been created in Harp under DCO_10840846-4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JlNjQxZDgyLTgxNDYtNDA4OC1iODAxLTZhY2ZjMDRlNzYwMQBGAAAAAAAyVyqPmYFfSJM2W4bOk1+6BwDicQtVi260RZGli0QcH1iEAAAArTu7AADiA9bqpkExTIvuWUsgz0xNAAMoeaFGAAA=</t>
  </si>
  <si>
    <t>Fw: DG REQUEST: CMA CGM CONGO / 08MBTW1MA / GEM / 285754 / 99869048 / JUB0003/GEM / SAJUB to TRIZT  DCO_10840845  MEGEM</t>
  </si>
  <si>
    <t>Hello,_x000D_
_x000D_
Booking has been created in Harp under DCO_108408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FFAAA=</t>
  </si>
  <si>
    <t>Fw: DG REQUEST: CMA CGM CONGO / 08MBTW1MA / GEM / 285754 / 99172352 / JUB0002/GEM / SAJUB to TRIZT  DCO_10840843 MEGEM</t>
  </si>
  <si>
    <t>Hello,_x000D_
_x000D_
Booking has been created in Harp under DCO_108408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FEAAA=</t>
  </si>
  <si>
    <t>Fw: [REPLACEMENT] DG REQUEST: CMA CGM BUTTERFLY / 2120 / TPI / 285917 / 27152075 / DAM0006/TPI / EGDAM to USNYC //DCO_10839131 //INDAMEX</t>
  </si>
  <si>
    <t>Hello,_x000D_
_x000D_
Booking has been created in Harp under DCO_108391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FDAAA=</t>
  </si>
  <si>
    <t>Fw: [REPLACEMENT] DG REQUEST: CMA CGM BUTTERFLY / 2120 / TPI / 285917 / 22705011 / DAM0007/TPI / EGDAM to USNYC // DCO_10839137  // INDAMEX</t>
  </si>
  <si>
    <t>Hello,_x000D_
_x000D_
Booking has been created in Harp under DCO_108391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FCAAA=</t>
  </si>
  <si>
    <t>Fw: [REPLACEMENT] DG REQUEST: CMA CGM BUTTERFLY / 2120 / TPI / 285917 / 19065591 / DAM0008/TPI / EGDAM to USNYC DCO_10840840  INDAMEX</t>
  </si>
  <si>
    <t>Hello,_x000D_
_x000D_
Booking has been created in Harp under DCO_108408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FBAAA=</t>
  </si>
  <si>
    <t>Fw: RE-SENDING DUE TO CONTAINER NUMBER UPDATE: [REPLACEMENT] DG REQUEST: CMA CGM OTELLO / 0MXBVW1MA / IMX / 284167 / 37728260 / NSA0009/IMX / INNSA to ESBCN  DCO_10797909   MEDEX</t>
  </si>
  <si>
    <t>Hello,_x000D_
_x000D_
Booking has been created in Harp under DCO_107979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eaFAAAA=</t>
  </si>
  <si>
    <t>Re: M/V AKNOUL V2215AN POL SKIKDA POD MARSEILLE P/C SUARDIAZ //DCO_10840838/39  SUDORAN</t>
  </si>
  <si>
    <t>Dear partner,_x000D_
_x000D_
kindly advise booking reference no._x000D_
_x000D_
and ETA/ETD date for POL/POD_x000D_
_x000D_
_x000D_
_x000D_
santnuk SAWANT_x000D_
Sr. Executive_x000D_
Direct line:+91 (22) 4935 5909_x000D_
VoIP: 8896 5633_x000D_
CMA CGM GBS India_x000D_
Address_x000D_
Business website: www.cma-cgm.com_x000D_
Group website: www.c</t>
  </si>
  <si>
    <t>AAMkADJlNjQxZDgyLTgxNDYtNDA4OC1iODAxLTZhY2ZjMDRlNzYwMQBGAAAAAAAyVyqPmYFfSJM2W4bOk1+6BwDicQtVi260RZGli0QcH1iEAAAArTu7AADiA9bqpkExTIvuWUsgz0xNAAMoeaE/AAA=</t>
  </si>
  <si>
    <t>Fw: DG REQUEST: CMA CGM CONGO / 08MBTW1MA / GEM / 285754 / 11019924 / JUB0001/GEM / SAJUB to TRIZT  DCO_10840837  MEGEM</t>
  </si>
  <si>
    <t>Hello,_x000D_
_x000D_
Booking has been created in Harp under DCO_108408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dI6TAAA=</t>
  </si>
  <si>
    <t>Fw: DG REQUEST: NORTHERN VIGOUR / 02SBJS1MA / EA2 / 285736 / 11702203 / NSA0030/EA2 / INNSA to TZDAR  DCO_10840836  SWAX2</t>
  </si>
  <si>
    <t>AAMkADJlNjQxZDgyLTgxNDYtNDA4OC1iODAxLTZhY2ZjMDRlNzYwMQBGAAAAAAAyVyqPmYFfSJM2W4bOk1+6BwDicQtVi260RZGli0QcH1iEAAAArTu7AADiA9bqpkExTIvuWUsgz0xNAAModI6SAAA=</t>
  </si>
  <si>
    <t>Fw: DG REQUEST: NORTHERN VIGOUR / 02SBJS1MA / EA2 / 285736 / 27088230 / NSA0029/EA2 / INNSA to TZDAR   DCO_10840835  SWAX2</t>
  </si>
  <si>
    <t>Hello,_x000D_
_x000D_
Booking has been created in Harp under DCO_108408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odI6RAAA=</t>
  </si>
  <si>
    <t xml:space="preserve">Re: DG REQUEST: CMA CGM BUTTERFLY / 2120 / TPI / 285917 / 27120731 / DAM0005/TPI / EGDAM to USSAV  DCO_10773573/575-579  </t>
  </si>
  <si>
    <t>Hello,_x000D_
_x000D_
Kindly advise do we need to amend the POL or create new booking?_x000D_
_x000D_
As in previous application POL was ESBCN and now it is EGDAM_x000D_
_x000D_
santnuk SAWANT_x000D_
Sr. Executive_x000D_
Direct line:+91 (22) 4935 5909_x000D_
VoIP: 8896 5633_x000D_
CMA CGM GBS India_x000D_
Address_x000D_
Bus</t>
  </si>
  <si>
    <t>AAMkADJlNjQxZDgyLTgxNDYtNDA4OC1iODAxLTZhY2ZjMDRlNzYwMQBGAAAAAAAyVyqPmYFfSJM2W4bOk1+6BwDicQtVi260RZGli0QcH1iEAAAArTu7AADiA9bqpkExTIvuWUsgz0xNAAMnv7dlAAA=</t>
  </si>
  <si>
    <t>Hello,_x000D_
_x000D_
kindly note EDI not received_x000D_
_x000D_
kindly resend the EDI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JlNjQxZDgyLTgxNDYtNDA4OC1iODAxLTZhY2ZjMDRlNzYwMQBGAAAAAAAyVyqPmYFfSJM2W4bOk1+6BwDicQtVi260RZGli0QcH1iEAAAArTu7AADiA9bqpkExTIvuWUsgz0xNAAMnv7dkAAA=</t>
  </si>
  <si>
    <t>Fw: RE-SENDING DUE TO CONTAINER NUMBER UPDATE: [REPLACEMENT] DG REQUEST: SEASPAN CHIWAN / 0BBRNS1MA / MWX / 285686 / 27398697 / PTM0015/MWX / MAPTM to NGAPP  DCO_10808271/80/83-85  euraf2</t>
  </si>
  <si>
    <t>AAMkADJlNjQxZDgyLTgxNDYtNDA4OC1iODAxLTZhY2ZjMDRlNzYwMQBGAAAAAAAyVyqPmYFfSJM2W4bOk1+6BwDicQtVi260RZGli0QcH1iEAAAArTu7AADiA9bqpkExTIvuWUsgz0xNAAMnv7djAAA=</t>
  </si>
  <si>
    <t>Fw: MINA - 6333062440 BALTIC BRIDGE 0MXBQE1MA(BCN - KHI) ( moralpo )Dangerous Approval Request (BLA) 1*20GP  //DCO_10840833/medex</t>
  </si>
  <si>
    <t>Hello,_x000D_
_x000D_
Booking has been created in Harp under DCO_108408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nv7diAAA=</t>
  </si>
  <si>
    <t>Fw: MINA - 6333069180 BALTIC BRIDGE 0MXBQE1MA(BCN - JEA) ( moralpo )Dangerous Approval Request (BLA) 1*20GP DCO_10840828  medex</t>
  </si>
  <si>
    <t>Hello,_x000D_
_x000D_
Booking has been created in Harp under DCO_108408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nv7dhAAA=</t>
  </si>
  <si>
    <t>Fw: MINA - 6332907760 BALTIC BRIDGE 0MXBQE1MA(BCN - HMD) ( moralpo )Dangerous Approval Request (BLA) 1*20GP  ///DCO_10829345///medex</t>
  </si>
  <si>
    <t>Hello,_x000D_
_x000D_
Booking has been created in Harp under DCO_108293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nv7dgAAA=</t>
  </si>
  <si>
    <t>Fw: AEM2 - 9016159750 CMA CGM KIMBERLEY 0MEBUE1MA(BCN - BEY) ( moralpo )Dangerous Approval Request (BLA) 1*20GP  DCO_10840827  mex</t>
  </si>
  <si>
    <t>Hello,_x000D_
_x000D_
Booking has been created in Harp under DCO_108408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nv7dfAAA=</t>
  </si>
  <si>
    <t>Fw: Revised // TO:CMA&gt;&gt; ONE_Application   DG - [NEX] CMA CGM ALCAZAR 2131S / DEHAM / EGALY, HAMC39898800  DCO_10759959   NCLEVANT</t>
  </si>
  <si>
    <t>Hello,_x000D_
_x000D_
Booking has been created in Harp under DCO_107599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nv7deAAA=</t>
  </si>
  <si>
    <t>Fw: &lt;&lt;TO:CMA&gt;&gt; ONE_Application   DG - [IO2] CMA CGM CENDRILLON 0007W / INNSA / FRLEH, MUMC26776700  DCO_10840826  EPIC</t>
  </si>
  <si>
    <t>Hello,_x000D_
_x000D_
Booking has been created in Harp under DCO_108408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nv7ddAAA=</t>
  </si>
  <si>
    <t>Fw: REVISED // &lt;&lt;TO:CMA&gt;&gt; ONE_Application DG - [IO2] CMA CGM JACQUES JOSEPH 0001E / SAJED / INNSA, LIVC17562400  DCO_10809968  EPIC</t>
  </si>
  <si>
    <t>Hello,_x000D_
_x000D_
Booking has been created in Harp under DCO_108099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nv7dcAAA=</t>
  </si>
  <si>
    <t>Fw: &lt;&lt;TO:CMA&gt;&gt; ONE_Application   DG - [IO2] CMA CGM CENDRILLON 0007W / INNSA / GBSOU, MUMC26596700  DCO_10840825  EPIC</t>
  </si>
  <si>
    <t>Hello,_x000D_
_x000D_
Booking has been created in Harp under DCO_108408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nv7dbAAA=</t>
  </si>
  <si>
    <t>Fw: &lt;&lt;TO:CMA&gt;&gt; ONE_Application   DG - [IO2] CMA CGM CENDRILLON 0007W / INNSA / BEANR, MUMC26600700  //DCO_10840824///EPIC</t>
  </si>
  <si>
    <t>Hello,_x000D_
_x000D_
Booking has been created in Harp under DCO_108408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JlNjQxZDgyLTgxNDYtNDA4OC1iODAxLTZhY2ZjMDRlNzYwMQBGAAAAAAAyVyqPmYFfSJM2W4bOk1+6BwDicQtVi260RZGli0QcH1iEAAAArTu7AADiA9bqpkExTIvuWUsgz0xNAAMnv7daAAA=</t>
  </si>
  <si>
    <t>Fw: [REPLACEMENT] DG REQUEST: CMA CGM BUTTERFLY / 2120 / TPI / 285917 / 27152075 / DAM0006/TPI / EGDAM to USNYC//DCO_10839131 INDAMEX</t>
  </si>
  <si>
    <t>Hello,_x000D_
_x000D_
_x000D_
Booking has been created in HARP under DCO_10839131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nv7dZAAA=</t>
  </si>
  <si>
    <t>Fw: Hazardous Request: 30146482; CMA CGM FORT ST CHARLES; 2202117S; FRLEH-MQFDF    DCO_10839530    NEFWI1</t>
  </si>
  <si>
    <t>Hello_x000D_
_x000D_
_x000D_
Booking created in HARP under DCO_1083953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mAAA=</t>
  </si>
  <si>
    <t>Re: Hazardous Request: 30146395; SEATRADE GREEN; 2219121S; FRLEH-PFPPT    DCO_10832883    RTWPAN</t>
  </si>
  <si>
    <t>Hello_x000D_
_x000D_
_x000D_
Booking created in HARP under DCO_1083288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lAAA=</t>
  </si>
  <si>
    <t>Fw: DG REQUEST: CMA CGM ARKANSAS / 2216S / SWX / 284690 / 17079393 / HAM0457/SWX / DEHAM to CLSAI    DCO_10839529    WCC</t>
  </si>
  <si>
    <t>Hello_x000D_
_x000D_
_x000D_
Booking created in HARP under DCO_1083952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kAAA=</t>
  </si>
  <si>
    <t>Fw: DG REQUEST: APL NEW YORK / 0PE3NW1MA / IO3 / 284121 / 13363827 / MUN0013/IO3 / INMUN to NLRTM    DCO_10839512 / 23 - 26    EPIC</t>
  </si>
  <si>
    <t>Hello_x000D_
_x000D_
_x000D_
Booking created in HARP under DCO_10839512 / 23 - 2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JlNjQxZDgyLTgxNDYtNDA4OC1iODAxLTZhY2ZjMDRlNzYwMQBGAAAAAAAyVyqPmYFfSJM2W4bOk1+6BwDicQtVi260RZGli0QcH1iEAAAArTu7AADiA9bqpkExTIvuWUsgz0xNAAMnZSIjAAA=</t>
  </si>
  <si>
    <t>Fw: TOP URGENT // REVISED // &lt;&lt;TO:CMA&gt;&gt; ONE_Application DG - [IO2] APL NEW YORK 0037W / INNSA / BEANR, MUMC24058500    DCO_10804422-23    EPIC</t>
  </si>
  <si>
    <t>ssc.dgvalideur; NESWANKAR Prasad</t>
  </si>
  <si>
    <t xml:space="preserve">Hello_x000D_
_x000D_
_x000D_
Booking created in HARP under DCO_10804422-2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JlNjQxZDgyLTgxNDYtNDA4OC1iODAxLTZhY2ZjMDRlNzYwMQBGAAAAAAAyVyqPmYFfSJM2W4bOk1+6BwDicQtVi260RZGli0QcH1iEAAAArTu7AADiA9bqpkExTIvuWUsgz0xNAAMnZSIiAAA=</t>
  </si>
  <si>
    <t>Fw: *REVISION*NEU4 - 2034207950 CMA CGM CONCORDE 0FLBOE1MA(RTM - PKG) ( RENBR )Dangerous Approval Request (ANR) 1*40HQ    DCO_10827833    FAL1</t>
  </si>
  <si>
    <t>Hello_x000D_
_x000D_
_x000D_
Booking created in HARP under DCO_1082783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hAAA=</t>
  </si>
  <si>
    <t>Fw: Hazardous Request: 30146408; CMA CGM SINNAMARY; 2203117S; FRLEH-ANPHI    DCO_10833548    NEFGUI1</t>
  </si>
  <si>
    <t>Hello_x000D_
_x000D_
_x000D_
Booking created in HARP under DCO_108335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gAAA=</t>
  </si>
  <si>
    <t>Fw: DG REQUEST: CMA CGM ARKANSAS / 2216S / SWX / 284690 / 25705951 / HAM0451/SWX / DEHAM to CLSAI    DCO_10839492    WCC</t>
  </si>
  <si>
    <t>Hello_x000D_
_x000D_
_x000D_
Booking created in HARP under DCO_1083949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fAAA=</t>
  </si>
  <si>
    <t>Fw: [REPLACEMENT] DG REQUEST: CMA CGM ARKANSAS / 2216S / SWX / 284690 / 28002762 / HAM0340/SWX / DEHAM to CLSAI    DCO_10813743    WCC</t>
  </si>
  <si>
    <t>Hello_x000D_
_x000D_
_x000D_
Booking created in HARP under DCO_1081374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eAAA=</t>
  </si>
  <si>
    <t>Fw: [NEUR Loop 4] DG-CTCO(CMA CGM TROCADERO)/0FLBUE1MA/DEHBG-MYPKL,(BK#:560200176613,App.:202204220947)-1 x 4SH   Ref-no: &lt;&lt;A1_VD4M3YRW.CNT&gt;&gt;    DCO_10839488    FAL1</t>
  </si>
  <si>
    <t>Hello_x000D_
_x000D_
_x000D_
Booking created in HARP under DCO_108394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dAAA=</t>
  </si>
  <si>
    <t>Fw: Hazardous Request: 30146430; CMA CGM SINNAMARY; 2203117S; FRLEH-GFDDC    DCO_10834016    NEFGUI1</t>
  </si>
  <si>
    <t xml:space="preserve">Hello_x000D_
_x000D_
_x000D_
Booking amended as per below mail in HARP under DCO_1083401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</t>
  </si>
  <si>
    <t>AAMkADJlNjQxZDgyLTgxNDYtNDA4OC1iODAxLTZhY2ZjMDRlNzYwMQBGAAAAAAAyVyqPmYFfSJM2W4bOk1+6BwDicQtVi260RZGli0QcH1iEAAAArTu7AADiA9bqpkExTIvuWUsgz0xNAAMnZSIcAAA=</t>
  </si>
  <si>
    <t>Fw: EAG - 6329700890 APL NEW JERSEY 0VBBFW1MA(LEH - MIA) ( legalla )Dangerous Approval Request (LEH) 1*40GP    DCO_10839486    VICTORY</t>
  </si>
  <si>
    <t>Hello_x000D_
_x000D_
_x000D_
Booking created in HARP under DCO_1083948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bAAA=</t>
  </si>
  <si>
    <t>Hello Partner_x000D_
_x000D_
_x000D_
We have still not received EDI._x000D_
_x000D_
Kindly resend the same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</t>
  </si>
  <si>
    <t>AAMkADJlNjQxZDgyLTgxNDYtNDA4OC1iODAxLTZhY2ZjMDRlNzYwMQBGAAAAAAAyVyqPmYFfSJM2W4bOk1+6BwDicQtVi260RZGli0QcH1iEAAAArTu7AADiA9bqpkExTIvuWUsgz0xNAAMnZSIaAAA=</t>
  </si>
  <si>
    <t>Fw: DG REQUEST: CMA CGM ARKANSAS / 2216S / SWX / 284690 / 24455607 / HAM0455/SWX / DEHAM to COCTG    DCO_10839482    WCC</t>
  </si>
  <si>
    <t>Hello_x000D_
_x000D_
_x000D_
Booking created in HARP under DCO_1083948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ZAAA=</t>
  </si>
  <si>
    <t>Fw: DG REQUEST: CMA CGM ARKANSAS / 2216S / SWX / 284690 / 95128623 / HAM0447/SWX / DEHAM to COCTG    DCO_10839468    WCC</t>
  </si>
  <si>
    <t>Hello_x000D_
_x000D_
_x000D_
Booking created in HARP under_x000D_
DCO_1083946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</t>
  </si>
  <si>
    <t>AAMkADJlNjQxZDgyLTgxNDYtNDA4OC1iODAxLTZhY2ZjMDRlNzYwMQBGAAAAAAAyVyqPmYFfSJM2W4bOk1+6BwDicQtVi260RZGli0QcH1iEAAAArTu7AADiA9bqpkExTIvuWUsgz0xNAAMnZSIYAAA=</t>
  </si>
  <si>
    <t>Re: MINA - 6333190200 APL ANTWERP 0MXBSE1MA(VLC - JEA) ( oliveab )Dangerous Approval Request (BLA) 1*20GP    DCO_10839447    MEDEX</t>
  </si>
  <si>
    <t>Hello_x000D_
_x000D_
_x000D_
Booking created in HARP under DCO_1083944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XAAA=</t>
  </si>
  <si>
    <t>Fw: &lt;&lt;TO:CMA&gt;&gt; ONE_Application   DG - [NTX] CMA CGM ALIAGA 2154S / GBSOU / MTMAR, IPSC01119400</t>
  </si>
  <si>
    <t>Hello_x000D_
_x000D_
_x000D_
Booking created in HARP under DCO_1083942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WAAA=</t>
  </si>
  <si>
    <t>Fw: Hazardous Request: 30146483; SEATRADE GREEN; 2219121S; FRLEH-PFPPT    DCO_10839417    RTWPAN</t>
  </si>
  <si>
    <t>Hello_x000D_
_x000D_
_x000D_
Booking created in HARP under DCO_1083941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VAAA=</t>
  </si>
  <si>
    <t>Fw: DG REQUEST: CMA CGM ARKANSAS / 2216S / SWX / 284690 / 10672947 / HAM0458/SWX / DEHAM to PECLL    DCO_10839414    WCC</t>
  </si>
  <si>
    <t>Hello_x000D_
_x000D_
_x000D_
Booking created in HARP under DCO_1083941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UAAA=</t>
  </si>
  <si>
    <t>Fw: DG REQUEST: CMA CGM ARKANSAS / 2216S / SWX / 284690 / 26382499 / HAM0450/SWX / DEHAM to CLSAI    DCO_10839409    WCC</t>
  </si>
  <si>
    <t>Hello_x000D_
_x000D_
_x000D_
Booking created in HARP under DCO_1083940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TAAA=</t>
  </si>
  <si>
    <t>Fw: DG REQUEST: CMA CGM ARKANSAS / 2216S / SWX / 284690 / 30339151 / HAM0446/SWX / DEHAM to CLSAI    DCO_10839408    WCC</t>
  </si>
  <si>
    <t>Hello_x000D_
_x000D_
_x000D_
Booking created in HARP under DCO_1083940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SAAA=</t>
  </si>
  <si>
    <t>Fw: DG REQUEST: CMA CGM ARKANSAS / 2216S / SWX / 284690 / 36687772 / HAM0449/SWX / DEHAM to COCTG    DCO_10839404    WCC</t>
  </si>
  <si>
    <t>Hello_x000D_
_x000D_
_x000D_
Booking created in HARP under DCO_1083940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RAAA=</t>
  </si>
  <si>
    <t>Fw: Hazardous Request: 30146481; CMA CGM FORT ST CHARLES; 2202117S; FRLEH-MQFDF    DCO_10839401    NEFWI1</t>
  </si>
  <si>
    <t>Hello_x000D_
_x000D_
_x000D_
Booking created in HARP under DCO_1083940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QAAA=</t>
  </si>
  <si>
    <t>Fw: Hazardous Request: 30146479; CMA CGM FORT DESAIX; 2202118S; FRLEH-MQFDF    DCO_10839386    NEFWI1</t>
  </si>
  <si>
    <t>Hello_x000D_
_x000D_
_x000D_
Booking created in HARP under DCO_1083938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ZSIPAAA=</t>
  </si>
  <si>
    <t>Fw: &lt;&lt;TO:CMA&gt;&gt; ONE_Application   DG - [NEX] CMA CGM ISKENDERUN 2135S / NLRTM / LBBEY, RTMC17038700    DCO_10839344    NCLEVANT</t>
  </si>
  <si>
    <t>Hello_x000D_
_x000D_
_x000D_
Booking created in HARP under DCO_1083934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YIJTAAA=</t>
  </si>
  <si>
    <t>Fw: [REPLACEMENT] DG REQUEST: LOTUS A / 0PE3IE1MA / IO3 / 282634 / 89830576 / LEH0003/IO3 / FRLEH to SAJED    DCO_10772543    EPIC</t>
  </si>
  <si>
    <t>Hello_x000D_
_x000D_
_x000D_
Booking created in HARP under DCO_1077254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YIJSAAA=</t>
  </si>
  <si>
    <t>Fw: HAZ Approval: CGFCA / 0DREKS1MA / POL: FRLEH / ETA: 29-Apr-2022  DCO_10817499    NEFWI1</t>
  </si>
  <si>
    <t xml:space="preserve">Hello_x000D_
_x000D_
_x000D_
Booking amended as per below mail in HARP under DCO_1081749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</t>
  </si>
  <si>
    <t>AAMkADJlNjQxZDgyLTgxNDYtNDA4OC1iODAxLTZhY2ZjMDRlNzYwMQBGAAAAAAAyVyqPmYFfSJM2W4bOk1+6BwDicQtVi260RZGli0QcH1iEAAAArTu7AADiA9bqpkExTIvuWUsgz0xNAAMnYIJRAAA=</t>
  </si>
  <si>
    <t>Fw: AEU6 - 6333197240 APL VANDA 0FM9QE1MA(ANR - SHA) ( legalla )Dangerous Approval Request (LEH) 1*40GP    DCO_10839331    FAL3</t>
  </si>
  <si>
    <t>Hello_x000D_
_x000D_
_x000D_
Booking created in HARP under DCO_1083933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JlNjQxZDgyLTgxNDYtNDA4OC1iODAxLTZhY2ZjMDRlNzYwMQBGAAAAAAAyVyqPmYFfSJM2W4bOk1+6BwDicQtVi260RZGli0QcH1iEAAAArTu7AADiA9bqpkExTIvuWUsgz0xNAAMnYIJQAAA=</t>
  </si>
  <si>
    <t xml:space="preserve">Re: EDI   599579407  </t>
  </si>
  <si>
    <t>AAMkADJlNjQxZDgyLTgxNDYtNDA4OC1iODAxLTZhY2ZjMDRlNzYwMQBGAAAAAAAyVyqPmYFfSJM2W4bOk1+6BwDicQtVi260RZGli0QcH1iEAAAArTu7AADiA9bqpkExTIvuWUsgz0xNAAMmZoz6AAA=</t>
  </si>
  <si>
    <t xml:space="preserve">Re: Hazardous Request: 30146422; CMA CGM CAYENNE; 2203120S; GBLGP-ANPHI DCO_10839242   nefgui1 </t>
  </si>
  <si>
    <t>Hello,_x000D_
_x000D_
Kindly reconfirm Outer and inner packing quantity as it is less_x000D_
_x000D_
Stephen MONTEIRO_x000D_
Sr. Executive – DG Support_x000D_
CMA CGM GBS INDIA_x000D_
(ISO 9001 &amp; ISO 27001 Certified Organization)_x000D_
Direct line: +91 (22) 4935 5702/5633_x000D_
VOIP: 8896 5702/5633_x000D_
3rd Fl</t>
  </si>
  <si>
    <t>AAMkADJlNjQxZDgyLTgxNDYtNDA4OC1iODAxLTZhY2ZjMDRlNzYwMQBGAAAAAAAyVyqPmYFfSJM2W4bOk1+6BwDicQtVi260RZGli0QcH1iEAAAArTu7AADiA9bqpkExTIvuWUsgz0xNAAMmZoz5AAA=</t>
  </si>
  <si>
    <t>Fw: Hazardous Request: 30146418; CMA-CGM ABU DHABI; 2219122S; FRLEH-PFPPT  DCO_10833303  RTWPAN</t>
  </si>
  <si>
    <t>Hello,_x000D_
_x000D_
Booking has been created in HARP under  DCO_108333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4AAA=</t>
  </si>
  <si>
    <t xml:space="preserve">Fw: Hazardous Request: 30146485; CMA CGM FORT DESAIX; 2202118S; FRLEH-GPPTP DCO_10838673  nefwi1 </t>
  </si>
  <si>
    <t>Hello,_x000D_
_x000D_
Booking has been created in HARP under  DCO_108386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3AAA=</t>
  </si>
  <si>
    <t xml:space="preserve">Fw: EWX - 6330460391 CMA CGM ARKANSAS 2216S(ANR - CLL) ( vandefr )Dangerous Approval Request (ANR) 1*20GP DCO_10739316   wcc </t>
  </si>
  <si>
    <t>Hello,_x000D_
_x000D_
Booking has been created in HARP under  DCO_107393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2AAA=</t>
  </si>
  <si>
    <t>Fw: HAZ Approval: CGFCA / 0DREKS1MA / POL: FRLEH / ETA: 29-Apr-2022 DCO_10811628  nefwi1</t>
  </si>
  <si>
    <t>Hello,_x000D_
_x000D_
Booking has been created in HARP under  DCO_108116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1AAA=</t>
  </si>
  <si>
    <t xml:space="preserve">Fw: &lt;&lt;TO:CMA&gt;&gt; ONE_Application   DG - [NEX] CMA CGM ISKENDERUN 2135S / GBSOU / EGALY, IPSC01257700 DCO_10834133  nclevant </t>
  </si>
  <si>
    <t>Hello,_x000D_
_x000D_
Booking has been created in HARP under  DCO_108341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0AAA=</t>
  </si>
  <si>
    <t xml:space="preserve">Re: DG REQUEST: SEASPAN CHIWAN / 0BBRNS1MA / MWX / 285686 / 21081316 / PTM0068/MWX / MAPTM to NGAPP//// DCO_10838711 euraf2   </t>
  </si>
  <si>
    <t>Dear,_x000D_
_x000D_
Kindly confirm the Net weight as it exceeds the max capacity of the selected packaging for given items._x000D_
_x000D_
Best Regards,_x000D_
_x000D_
_x000D_
_x000D_
Jaison Samuel_x000D_
Senior Executive - Global DG Support_x000D_
_x000D_
_x000D_
CMA CGM GBS INDIA_x000D_
3rd Floor, D-3, Kalpataru Prime,_x000D_
Road No.</t>
  </si>
  <si>
    <t>AAMkADJlNjQxZDgyLTgxNDYtNDA4OC1iODAxLTZhY2ZjMDRlNzYwMQBGAAAAAAAyVyqPmYFfSJM2W4bOk1+6BwDicQtVi260RZGli0QcH1iEAAAArTu7AADiA9bqpkExTIvuWUsgz0xNAAMmZozzAAA=</t>
  </si>
  <si>
    <t xml:space="preserve">Fw: RE-SENDING DUE TO CONTAINER NUMBER UPDATE: [REPLACEMENT] DG REQUEST: CMA CGM OTELLO / 0MXBVW1MA / IMX / 284167 / 99740633 / NSA0123/IMX / INNSA to ITGOA DCO_10832623    medex </t>
  </si>
  <si>
    <t>Hello,_x000D_
_x000D_
Booking has been created in HARP under  DCO_108326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yAAA=</t>
  </si>
  <si>
    <t>Hello,_x000D_
_x000D_
kindly reconfirm for 2nd Item if in LQ or not or reconfirm unpacking code_x000D_
_x000D_
Stephen MONTEIRO_x000D_
Sr. Executive – DG Support_x000D_
CMA CGM GBS INDIA_x000D_
(ISO 9001 &amp; ISO 27001 Certified Organization)_x000D_
Direct line: +91 (22) 4935 5702/5633_x000D_
VOIP: 8896 5702/56</t>
  </si>
  <si>
    <t>AAMkADJlNjQxZDgyLTgxNDYtNDA4OC1iODAxLTZhY2ZjMDRlNzYwMQBGAAAAAAAyVyqPmYFfSJM2W4bOk1+6BwDicQtVi260RZGli0QcH1iEAAAArTu7AADiA9bqpkExTIvuWUsgz0xNAAMmZozxAAA=</t>
  </si>
  <si>
    <t xml:space="preserve">Fw: DG REQUEST: SEASPAN CHIWAN / 0BBRNS1MA / MWX / 285686 / 14055587 / PTM0070/MWX / MAPTM to NGAPP DCO_10839222  EURAF2 </t>
  </si>
  <si>
    <t>Hello,_x000D_
_x000D_
Booking has been created in HARP under  DCO_108392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wAAA=</t>
  </si>
  <si>
    <t>Fw: Hazardous Request: 30146470; MARY; 2205122S; ESBCN-COCTG DCO_10839219 MEDCARI1</t>
  </si>
  <si>
    <t>Hello,_x000D_
_x000D_
Booking has been created in HARP under  DCO_108392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vAAA=</t>
  </si>
  <si>
    <t xml:space="preserve">Fw: DG REQUEST: CMA CGM CARL ANTOINE / 2220S / SWX / 288506 / 25691494 / ANR0028/SWX / BEANR to COCTG DCO_10839218  WCC </t>
  </si>
  <si>
    <t>Hello,_x000D_
_x000D_
Booking has been created in HARP under  DCO_108392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uAAA=</t>
  </si>
  <si>
    <t xml:space="preserve">Fw: Hazardous Request: 30146468; MARY; 2205122S; ESBCN-COCTG  DCO_10839217   MEDCARI1 </t>
  </si>
  <si>
    <t>Hello,_x000D_
_x000D_
Booking has been created in HARP under  DCO_108392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tAAA=</t>
  </si>
  <si>
    <t xml:space="preserve">Fw: DG60082   (EGIA SERVICE) NORTHERN VIGOUR 2218 S /////ESLINDDEL2018283 A/C  EMU LINES PVT LTD-1x DV20  ( INDRI/INMUN////AEJEA/OMSOH))  DCO_10839178 SWAX2 </t>
  </si>
  <si>
    <t>Hello,_x000D_
_x000D_
Booking has been created in HARP under  DCO_108391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sAAA=</t>
  </si>
  <si>
    <t xml:space="preserve">Fw: Hazardous Request: 30146467; MARY; 2205122S; ESBCN-PAMIT DCO_10839173  MEDCARI1 </t>
  </si>
  <si>
    <t>Hello,_x000D_
_x000D_
Booking has been created in HARP under  DCO_108391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rAAA=</t>
  </si>
  <si>
    <t xml:space="preserve">Fw: Hazardous Request: 30146466; MARY; 2205122S; ESBCN-DOCAU DCO_10839171 MEDCARI1 </t>
  </si>
  <si>
    <t>Hello,_x000D_
_x000D_
Booking has been created in HARP under  DCO_108391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qAAA=</t>
  </si>
  <si>
    <t xml:space="preserve">Fw: M/V AKNOUL V2216AS du 27/04/2022  POL MARSEILLE POD SKIKDA  P/C SUARDIAZ SUA3209  DCO_10833255  SUDORUN </t>
  </si>
  <si>
    <t>Hello,_x000D_
_x000D_
Booking has been created in HARP under  DCO_108332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pAAA=</t>
  </si>
  <si>
    <t xml:space="preserve">Fw: NEU4 - 2131961910 CMA CGM SORBONNE 0FLC4E1MA(HAM - PUS) ( CHENAN4 )Dangerous Approval Request (GOH) 4*20GP DCO_10839157 - 160   FAL1 </t>
  </si>
  <si>
    <t>Hello,_x000D_
_x000D_
Booking has been created in HARP under   DCO_10839157 - 160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MmZozoAAA=</t>
  </si>
  <si>
    <t xml:space="preserve">Re: [TAT2] DG-CETO(CMA CGM TOSCA)/0LBBFW1MA/BEANW-USNFK,(BK#:530200043841,App.:202204220575)-1 x 2SD   Ref-no: &lt;&lt;A3_VD4MZYJH.CNT&gt;&gt; DCO_10838374   liberty </t>
  </si>
  <si>
    <t>remkodewiest@evergreen-shipping.be; ssc.dgvalideur; DAVID Palraj</t>
  </si>
  <si>
    <t xml:space="preserve">Hello,_x000D_
_x000D_
kindly reconfirm Outer packaging count as it exceeds max capacity_x000D_
_x000D_
Stephen MONTEIRO_x000D_
Sr. Executive – DG Support_x000D_
CMA CGM GBS INDIA_x000D_
(ISO 9001 &amp; ISO 27001 Certified Organization)_x000D_
Direct line: +91 (22) 4935 5702/5633_x000D_
VOIP: 8896 5702/5633_x000D_
3rd </t>
  </si>
  <si>
    <t>AAMkADJlNjQxZDgyLTgxNDYtNDA4OC1iODAxLTZhY2ZjMDRlNzYwMQBGAAAAAAAyVyqPmYFfSJM2W4bOk1+6BwDicQtVi260RZGli0QcH1iEAAAArTu7AADiA9bqpkExTIvuWUsgz0xNAAMmZoznAAA=</t>
  </si>
  <si>
    <t>Re: AGX NICOLAS DELMAS 0DMARS1MA ETA PIR 28/05 // SHANGHAI TO EL-DEKHEILA VIA.PIRAEUS 1*20GP+2*40HQ 9/3077/III+9/3077/III+9/3077/III QTZY22H1105002//DCO_10838768/771/772  //Adrimed</t>
  </si>
  <si>
    <t>Hello,_x000D_
_x000D_
Booking has been created in HARP under  DCO_10838768/771/772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mZozmAAA=</t>
  </si>
  <si>
    <t xml:space="preserve">Fw: RE-SENDING DUE TO CONTAINER NUMBER UPDATE: [REPLACEMENT] DG REQUEST: SEASPAN CHIWAN / 0BBRNS1MA / MWX / 285686 / 21487333 / PTM0037/MWX / MAPTM to NGAPP DCO_10808581/83/DCO_10839146  EURAF2 </t>
  </si>
  <si>
    <t>Hello,_x000D_
_x000D_
Booking has been created in HARP under  DCO_10808581/83/DCO_10839146_x000D_
_x000D_
Stephen MONTEIRO_x000D_
Sr. Executive – DG Support_x000D_
CMA CGM GBS INDIA_x000D_
(ISO 9001 &amp; ISO 27001 Certified Organization)_x000D_
Direct line: +91 (22) 4935 5702/5633_x000D_
VOIP: 8896 5702/5633_x000D_
3</t>
  </si>
  <si>
    <t>AAMkADJlNjQxZDgyLTgxNDYtNDA4OC1iODAxLTZhY2ZjMDRlNzYwMQBGAAAAAAAyVyqPmYFfSJM2W4bOk1+6BwDicQtVi260RZGli0QcH1iEAAAArTu7AADiA9bqpkExTIvuWUsgz0xNAAMmZozlAAA=</t>
  </si>
  <si>
    <t>DGHELP; ssc.dgsupport.hkg</t>
  </si>
  <si>
    <t>ssc.dgvalideur; ARO-OPS.DCO; ssc.dgvalidanl; LE ROCH Tanguy</t>
  </si>
  <si>
    <t>Hello,_x000D_
_x000D_
  914222804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</t>
  </si>
  <si>
    <t>AAMkADJlNjQxZDgyLTgxNDYtNDA4OC1iODAxLTZhY2ZjMDRlNzYwMQBGAAAAAAAyVyqPmYFfSJM2W4bOk1+6BwDicQtVi260RZGli0QcH1iEAAAArTu7AADiA9bqpkExTIvuWUsgz0xNAAMmZozkAAA=</t>
  </si>
  <si>
    <t xml:space="preserve">Fw: MEX4 - 6331917710 APL RAFFLES 0MD51W1MA(NGB - JEA) ( chenm1 )Dangerous Approval Request (NGB) 1*20GP DCO_10838154  CIMEX  </t>
  </si>
  <si>
    <t>Hello,_x000D_
_x000D_
Booking has been created in HARP under  DCO_10838154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mZozjAAA=</t>
  </si>
  <si>
    <t xml:space="preserve">Fw: REVISED // WEIGHTS AND PACKAGING COUNTS ///&lt;&lt;TO:CMA&gt;&gt; ONE_Application   DG - [NEX] GSL CHATEAU DIF 0004S / GBSOU / EGALY, IPSC00979300  DCO_10734057   </t>
  </si>
  <si>
    <t>Hello,_x000D_
_x000D_
Booking has been created in HARP under  DCO_107340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iAAA=</t>
  </si>
  <si>
    <t xml:space="preserve">Fw: DG REQUEST: APL ANTWERP / 0MXBSE1MA / IMX / 284162 / 29372677 / JED0002/IMX / SAJED to AEJEA DCO_10808935  MEDEX </t>
  </si>
  <si>
    <t>Hello,_x000D_
_x000D_
Booking has been created in HARP under  DCO_108089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hAAA=</t>
  </si>
  <si>
    <t xml:space="preserve">Fw: DG REQUEST: APL ANTWERP / 0MXBSE1MA / IMX / 284162 / 26005737 / FOS0010/IMX / FRFOS to AEJEA DCO_10773648/51-52  MEDEX </t>
  </si>
  <si>
    <t xml:space="preserve">Hello,_x000D_
_x000D_
Booking has been created in HARP under  DCO_10773648/51-52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mZozgAAA=</t>
  </si>
  <si>
    <t xml:space="preserve">Hello,_x000D_
_x000D_
Booking has been created in HARP under   DCO_10839137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mZozfAAA=</t>
  </si>
  <si>
    <t xml:space="preserve">Fw: [REPLACEMENT] DG REQUEST: CMA CGM BUTTERFLY / 2120 / TPI / 285917 / 27152075 / DAM0006/TPI / EGDAM to USNYC DCO_10839131  INDAMEX </t>
  </si>
  <si>
    <t xml:space="preserve">Hello,_x000D_
_x000D_
Booking has been created in HARP under   DCO_10839131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mZozeAAA=</t>
  </si>
  <si>
    <t xml:space="preserve">Fw: AEM2 - 6329692200 CMA CGM IGUACU 0MEBSE1MA(VLC - JEA) ( gudegus )Dangerous Approval Request (VDA) 2*20GP DCO_10712278/DCO_10799072 MEX </t>
  </si>
  <si>
    <t xml:space="preserve">Hello,_x000D_
_x000D_
Booking has been created in HARP under  DCO_10712278/DCO_10799072_x000D_
_x000D_
Stephen MONTEIRO_x000D_
Sr. Executive – DG Support_x000D_
CMA CGM GBS INDIA_x000D_
(ISO 9001 &amp; ISO 27001 Certified Organization)_x000D_
Direct line: +91 (22) 4935 5702/5633_x000D_
VOIP: 8896 5702/5633_x000D_
3rd </t>
  </si>
  <si>
    <t>AAMkADJlNjQxZDgyLTgxNDYtNDA4OC1iODAxLTZhY2ZjMDRlNzYwMQBGAAAAAAAyVyqPmYFfSJM2W4bOk1+6BwDicQtVi260RZGli0QcH1iEAAAArTu7AADiA9bqpkExTIvuWUsgz0xNAAMmZozdAAA=</t>
  </si>
  <si>
    <t xml:space="preserve">Fw: transfer: NEU4 - 2132550630 CMA CGM MONTMARTRE 0FLBWE1MA(RTM - PUS) ( SHIAL )Dangerous Approval Request (HAM) 1*20GP DCO_10785070  FAL1 </t>
  </si>
  <si>
    <t>Hello,_x000D_
_x000D_
Booking has been created in HARP under  DCO_107850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cAAA=</t>
  </si>
  <si>
    <t xml:space="preserve">Fw: [MED Loop 2] DG-CGIU(CMA CGM IGUACU)/0MEBSE1MA/FRFOS-JOAQB,(BK#:540200088779,App.:202204220920)-1 x 2SD   Ref-no: &lt;&lt;A1_VD4M3RJV.CNT&gt;&gt; DCO_10839119  MEX </t>
  </si>
  <si>
    <t>Hello,_x000D_
_x000D_
Booking has been created in HARP under  DCO_108391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bAAA=</t>
  </si>
  <si>
    <t xml:space="preserve">Fw: 218012620 GUAYAQUIL EXPRESS 217S GBLGP  DCO_10839115  WCC </t>
  </si>
  <si>
    <t>Hello,_x000D_
_x000D_
Booking has been created in HARP under  DCO_108391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aAAA=</t>
  </si>
  <si>
    <t xml:space="preserve">Fw: vessel changed - RE: HAZ Approval: PNARS / 0CV3YS1MA / POL: FRMRS / ETA: 10-May-2022   DCO_10829482  rcasa </t>
  </si>
  <si>
    <t xml:space="preserve">Hello,_x000D_
_x000D_
Booking has been created in HARP under  DCO_10829482_x000D_
_x000D_
updated ETA as per below_x000D_
_x000D_
Stephen MONTEIRO_x000D_
Sr. Executive – DG Support_x000D_
CMA CGM GBS INDIA_x000D_
(ISO 9001 &amp; ISO 27001 Certified Organization)_x000D_
Direct line: +91 (22) 4935 5702/5633_x000D_
VOIP: 8896 </t>
  </si>
  <si>
    <t>AAMkADJlNjQxZDgyLTgxNDYtNDA4OC1iODAxLTZhY2ZjMDRlNzYwMQBGAAAAAAAyVyqPmYFfSJM2W4bOk1+6BwDicQtVi260RZGli0QcH1iEAAAArTu7AADiA9bqpkExTIvuWUsgz0xNAAMmZozZAAA=</t>
  </si>
  <si>
    <t>Re: HAZ Approval: OLIIA / 0DVC2S1MA / POL: ESBCN / ETA: 23-Apr-2022</t>
  </si>
  <si>
    <t>Hello,_x000D_
_x000D_
cance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tr</t>
  </si>
  <si>
    <t>AAMkADJlNjQxZDgyLTgxNDYtNDA4OC1iODAxLTZhY2ZjMDRlNzYwMQBGAAAAAAAyVyqPmYFfSJM2W4bOk1+6BwDicQtVi260RZGli0QcH1iEAAAArTu7AADiA9bqpkExTIvuWUsgz0xNAAMmZozYAAA=</t>
  </si>
  <si>
    <t xml:space="preserve">Fw: EWX - 2132920810 CMA CGM ARKANSAS 0WCBVS1MA(ANR - MZL) ( FENGED )Dangerous Approval Request (LEH) 1*20GP DCO_10839084  WCC </t>
  </si>
  <si>
    <t>Hello,_x000D_
_x000D_
Booking has been created in HARP under  DCO_108390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XAAA=</t>
  </si>
  <si>
    <t xml:space="preserve">Fw: NEU4 - 2132893260 CMA CGM MONTMARTRE 0FLBWE1MA(HAM - PKG) ( CHANGEV )Dangerous Approval Request (LEH) 1*20GP DCO_10839081  FAL1 </t>
  </si>
  <si>
    <t>Hello,_x000D_
_x000D_
Booking has been created in HARP under  DCO_108390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WAAA=</t>
  </si>
  <si>
    <t xml:space="preserve">Fw: AEU6 - 6328386690 APL VANDA 0FM9QE1MA(LEH - SHA) ( legalla )Dangerous Approval Request (LEH) 1*40GP DCO_10674521  FAL3 </t>
  </si>
  <si>
    <t>Hello,_x000D_
_x000D_
Booking has been created in HARP under  DCO_106745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VAAA=</t>
  </si>
  <si>
    <t xml:space="preserve">Fw: DG REQUEST: CMA CGM CARL ANTOINE / 2220S / SWX / 288506 / 13766110 / RTM0047/SWX / NLRTM to ECPSJ DCO_10839077/ 79/80  WCC </t>
  </si>
  <si>
    <t>Hello,_x000D_
_x000D_
Booking has been created in HARP under  DCO_10839077/ 79/80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MmZozUAAA=</t>
  </si>
  <si>
    <t xml:space="preserve">Fw: DG REQUEST: CMA CGM CARL ANTOINE / 2220S / SWX / 288506 / 27093666 / LGP0005/SWX / GBLGP to PECLL DCO_10839075  WCC </t>
  </si>
  <si>
    <t>Hello,_x000D_
_x000D_
Booking has been created in HARP under  DCO_108390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TAAA=</t>
  </si>
  <si>
    <t xml:space="preserve">Fw: EWX - 6332889150 CMA CGM CARL ANTOINE 2220S(HAM - CLL) ( ohlenyv )Dangerous Approval Request (FRA) 1*20GP   DCO_10834126   WCC  </t>
  </si>
  <si>
    <t>Hello,_x000D_
_x000D_
Booking has been created in HARP under  DCO_108341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SAAA=</t>
  </si>
  <si>
    <t xml:space="preserve">Fw: Hazardous Request: 30146465; MARY; 2205122S; ESBCN-PAMIT DCO_10839066  MEDCARI1 </t>
  </si>
  <si>
    <t>Hello,_x000D_
_x000D_
Booking has been created in HARP under  DCO_108390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RAAA=</t>
  </si>
  <si>
    <t xml:space="preserve">Fw: DG60088   (EGIA SERVICE) NORTHERN VIGOUR 2218 S /////ESLINDDEL2018284 A/C  FULCRUM SHIPPING &amp; LOGISTICS PVT. LTD. -1x HC40  ( INDRI/INMUN////AEJEA)   DCO_10839058   SWAX2 </t>
  </si>
  <si>
    <t>Hello,_x000D_
_x000D_
Booking has been created in HARP under  DCO_108390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QAAA=</t>
  </si>
  <si>
    <t xml:space="preserve">Fw: Hazardous Request: 30146462; MARY; 2205122S; ESBCN-DOCAU DCO_10839055   MEDCARI1 </t>
  </si>
  <si>
    <t>Hello,_x000D_
_x000D_
Booking has been created in HARP under  DCO_108390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PAAA=</t>
  </si>
  <si>
    <t xml:space="preserve">Fw: AEU6 - 6329173810 APL VANDA 0FM9QE1MA(LEH - TAO) ( legalla )Dangerous Approval Request (LEH) 1*20GP DCO_10839040  FAL3 </t>
  </si>
  <si>
    <t>Hello,_x000D_
_x000D_
Booking has been created in HARP under  DCO_108390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OAAA=</t>
  </si>
  <si>
    <t xml:space="preserve">Fw: AEU6 - 6330472860 APL VANDA 0FM9QE1MA(LEH - JED) ( legalla )Dangerous Approval Request (LEH) 2*40HQ  DCO_10804154/DCO_10821716 \\ FAL3 </t>
  </si>
  <si>
    <t>Hello,_x000D_
_x000D_
Booking has been created in HARP under    DCO_10804154/DCO_10821716_x000D_
_x000D_
Stephen MONTEIRO_x000D_
Sr. Executive – DG Support_x000D_
CMA CGM GBS INDIA_x000D_
(ISO 9001 &amp; ISO 27001 Certified Organization)_x000D_
Direct line: +91 (22) 4935 5702/5633_x000D_
VOIP: 8896 5702/5633_x000D_
3r</t>
  </si>
  <si>
    <t>AAMkADJlNjQxZDgyLTgxNDYtNDA4OC1iODAxLTZhY2ZjMDRlNzYwMQBGAAAAAAAyVyqPmYFfSJM2W4bOk1+6BwDicQtVi260RZGli0QcH1iEAAAArTu7AADiA9bqpkExTIvuWUsgz0xNAAMmZozNAAA=</t>
  </si>
  <si>
    <t xml:space="preserve">Fw: RE-SENDING DUE TO CONTAINER NUMBER UPDATE: [REPLACEMENT] DG REQUEST: MERKUR FJORD / 2217S / WWA / 284048 / 32744403 / ANR0019/WWA / BEANR to CGPNR  DCO_10766195  EURAF5 </t>
  </si>
  <si>
    <t>AAMkADJlNjQxZDgyLTgxNDYtNDA4OC1iODAxLTZhY2ZjMDRlNzYwMQBGAAAAAAAyVyqPmYFfSJM2W4bOk1+6BwDicQtVi260RZGli0QcH1iEAAAArTu7AADiA9bqpkExTIvuWUsgz0xNAAMmZozMAAA=</t>
  </si>
  <si>
    <t xml:space="preserve">Fw: Revised: &lt;&lt;TO:CMA&gt;&gt; ONE_Application DG - [IEX] CMA CGM ORFEO 2115W / INNSA / USNYC, MUMC22896600 \\ DCO_10789652-53 \\ INDAMEX </t>
  </si>
  <si>
    <t>Hello,_x000D_
_x000D_
Booking has been created in HARP under_x000D_
DCO_10789652-53_x000D_
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mZozLAAA=</t>
  </si>
  <si>
    <t xml:space="preserve">Fw: EWX - 6333066550 CMA CGM CARL ANTOINE 2220S(LGP - SAA) ( dowelni )Dangerous Approval Request (BKG) 3*40HQ DCO_10839030/ 31/32  WCC </t>
  </si>
  <si>
    <t>Hello,_x000D_
_x000D_
Booking has been created in HARP under  DCO_10839030/ 31/32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MmZozKAAA=</t>
  </si>
  <si>
    <t xml:space="preserve">Fw: BME - 2696198960 GSL SUSAN 015W(PIR - MXK) ( CHANGEV )Dangerous Approval Request (FRA) 6*20GP DCO_10741127/144/147-150.  BSMAR </t>
  </si>
  <si>
    <t xml:space="preserve">Hello,_x000D_
_x000D_
Booking has been created in HARP under  DCO_10741127/144/147-150._x000D_
_x000D_
Stephen MONTEIRO_x000D_
Sr. Executive – DG Support_x000D_
CMA CGM GBS INDIA_x000D_
(ISO 9001 &amp; ISO 27001 Certified Organization)_x000D_
Direct line: +91 (22) 4935 5702/5633_x000D_
VOIP: 8896 5702/5633_x000D_
3rd </t>
  </si>
  <si>
    <t>AAMkADJlNjQxZDgyLTgxNDYtNDA4OC1iODAxLTZhY2ZjMDRlNzYwMQBGAAAAAAAyVyqPmYFfSJM2W4bOk1+6BwDicQtVi260RZGli0QcH1iEAAAArTu7AADiA9bqpkExTIvuWUsgz0xNAAMmZozJAAA=</t>
  </si>
  <si>
    <t xml:space="preserve">Fw: Hazardous Request: 30146461; MATHILDE SCHULTE; 2219123S; FRLEH-PFPPT DCO_10839023  RTWPAN </t>
  </si>
  <si>
    <t>Hello,_x000D_
_x000D_
Booking has been created in HARP under  DCO_108390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IAAA=</t>
  </si>
  <si>
    <t>DG REQUEST: CMA CGM LEBU / 2221N / WNF / 289721 / 75638878 / PNR0001/WNF / CGPNR to GHTEM/MIDAS1/DCO_10839022</t>
  </si>
  <si>
    <t>Hello,_x000D_
_x000D_
_x000D_
_x000D_
_x000D_
Booking has been created in HARP under_x000D_
DCO_1083902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zHAAA=</t>
  </si>
  <si>
    <t xml:space="preserve">Fw: Hazardous Request: 30146460; CMA-CGM ABU DHABI; 2219122S; FRDKK-PFPPT DCO_10839020  RTWPAN </t>
  </si>
  <si>
    <t>Hello,_x000D_
_x000D_
Booking has been created in HARP under  DCO_108390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GAAA=</t>
  </si>
  <si>
    <t>Fw: RE-SENDING DUE TO CONTAINER NUMBER UPDATE: [REPLACEMENT] DG REQUEST: CMA CGM OTELLO / 0MXBVW1MA / IMX / 284167 / 18043626 / JEA0011/IMX / AEJEA to GRPIR  DCO_10821743//MEDEX</t>
  </si>
  <si>
    <t>Hello,_x000D_
_x000D_
Booking has been amended in HARP under_x000D_
DCO_10821743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MmZozFAAA=</t>
  </si>
  <si>
    <t xml:space="preserve">Fw: HAZ Approval: CGFEP / 0DREIS1MA / POL: FRMTX / ETA: 24-Apr-2022 DCO_10779017  NEFWI1 </t>
  </si>
  <si>
    <t>Hello,_x000D_
_x000D_
Booking has been created in HARP under  DCO_107790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EAAA=</t>
  </si>
  <si>
    <t xml:space="preserve">Fw: &lt;&lt;TO:CMA&gt;&gt; ONE_Application   DG - [IO2] CMA CGM JACQUES JOSEPH 0001E / NLRTM / AEJEA, HAMC49760400 DCO_10839011  EPIC </t>
  </si>
  <si>
    <t>Hello,_x000D_
_x000D_
Booking has been created in HARP under  DCO_108390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DAAA=</t>
  </si>
  <si>
    <t xml:space="preserve">Fw: &lt;&lt;TO:CMA&gt;&gt; ONE_Application   DG - [NEX] CMA CGM ISKENDERUN 2135S / GBSOU / EGALY, IPSC01255500  DCO_10839008  NCLEVANT </t>
  </si>
  <si>
    <t>Hello,_x000D_
_x000D_
Booking has been created in HARP under  DCO_108390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CAAA=</t>
  </si>
  <si>
    <t xml:space="preserve">Fw: Hazardous Request: 30146459; SEATRADE GREEN; 2219121S; FRDKK-PFPPT DCO_10839005 RTWPAN </t>
  </si>
  <si>
    <t>Hello,_x000D_
_x000D_
Booking has been created in HARP under  DCO_108390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BAAA=</t>
  </si>
  <si>
    <t xml:space="preserve">Fw: HAZ Approval: ALXIS / 0DVC0S1MA / POL: ESBCN / ETA: 15-Apr-2022  DCO_10754966  MEDCARI1 </t>
  </si>
  <si>
    <t>Hello,_x000D_
_x000D_
Booking has been created in HARP under  DCO_107549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zAAAA=</t>
  </si>
  <si>
    <t xml:space="preserve">Fw: [REPLACEMENT] DG REQUEST: LOTUS A / 0PE3IE1MA / IO3 / 282634 / 29391042 / ANR0046/IO3 / BEANR to AEJEA DCO_10733511   EPIC </t>
  </si>
  <si>
    <t>Hello,_x000D_
_x000D_
Booking has been created in HARP under  DCO_107335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/AAA=</t>
  </si>
  <si>
    <t xml:space="preserve">Fw: &lt;&lt;TO:CMA&gt;&gt; ONE_Application   DG - [NTX] CMA CGM ALIAGA 2153N / TRIST / NLRTM, ISTC04623900 DCO_10839003  FEMEX </t>
  </si>
  <si>
    <t>Hello,_x000D_
_x000D_
Booking has been created in HARP under  DCO_108390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+AAA=</t>
  </si>
  <si>
    <t xml:space="preserve">Fw: &lt;&lt;TO:CMA&gt;&gt; ONE_Approval Status   DG - [IO2] CMA CGM CENDRILLON 0007E / BEANR / INNSA, ANRC13401300 DCO_10836763 EPIC </t>
  </si>
  <si>
    <t>Hello,_x000D_
_x000D_
Booking has been created in HARP under  DCO_108367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9AAA=</t>
  </si>
  <si>
    <t xml:space="preserve">Fw: &lt;&lt;TO:CMA&gt;&gt; ONE_Application DG - [IO2] CMA CGM CENDRILLON 0007E / BEANR / INNSA, ANRC13401300 ///DCO_10836763///EPIC     </t>
  </si>
  <si>
    <t>AAMkADJlNjQxZDgyLTgxNDYtNDA4OC1iODAxLTZhY2ZjMDRlNzYwMQBGAAAAAAAyVyqPmYFfSJM2W4bOk1+6BwDicQtVi260RZGli0QcH1iEAAAArTu7AADiA9bqpkExTIvuWUsgz0xNAAMmZoy8AAA=</t>
  </si>
  <si>
    <t>Fw: &lt;&lt;TO:CMA&gt;&gt; ONE_Application   DG - [NTX] NORTHERN GENERAL 2153S / GBSOU / TRALI, IPSC01245400 DCO_10838983  FEMEX</t>
  </si>
  <si>
    <t xml:space="preserve">Hello,_x000D_
_x000D_
Booking has been created in HARP under   DCO_10838983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mZoy7AAA=</t>
  </si>
  <si>
    <t xml:space="preserve">Fw: AEU2 - 6330040220 CMA CGM CONCORDE 0FLBOE1MA(RTM - PKG) ( akgozbe )Dangerous Approval Request (RTM) 1*20GP  DCO_10717868 \\ FAL1 </t>
  </si>
  <si>
    <t>Hello,_x000D_
_x000D_
Booking has been created in HARP under  DCO_10717868 \\ FAL1_x000D_
_x000D_
Stephen MONTEIRO_x000D_
Sr. Executive – DG Support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MmZoy6AAA=</t>
  </si>
  <si>
    <t xml:space="preserve">Fw: *revision* RE: NEU5 - 2132406400 APL CHANGI 0FM9OE1MA(ANR - SHA) ( LUAL3 )Dangerous Approval Request (LEV) 1*40HQ  DCO_10778088   FAL3 </t>
  </si>
  <si>
    <t>Hello,_x000D_
_x000D_
Booking has been created in HARP under  DCO_107780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5AAA=</t>
  </si>
  <si>
    <t>Fw: Hazardous Request: 30146463; MARY; 2205122S; ESBCN-COCTG/DCO_10838942//MEDCARI1</t>
  </si>
  <si>
    <t>Hello Team,_x000D_
_x000D_
Booking has been created in HARP  DCO_1083894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mZoy4AAA=</t>
  </si>
  <si>
    <t xml:space="preserve">Fw: [MED Loop 2] DG-CGIU(CMA CGM IGUACU)/0MEBSE1MA/ESBCN-MYPKL,(BK#:571200016302,App.:202204220883)-1 x 4SH   Ref-no: &lt;&lt;A8_VD4M32FP.CNT&gt;&gt; DCO_10838939 MEX </t>
  </si>
  <si>
    <t>Hello,_x000D_
_x000D_
Booking has been created in HARP under  DCO_108389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3AAA=</t>
  </si>
  <si>
    <t xml:space="preserve"> AEU6 - 6332412520 APL SINGAPURA 0FM9UE1MA(SOU - SHA) ( wheatba )Dangerous Approval Request (BKG) 5*20TK/FAL3/DCO_10827979/83-86</t>
  </si>
  <si>
    <t>Hello,_x000D_
_x000D_
_x000D_
_x000D_
Ignore previous mail_x000D_
Booking has been amended in HARP under_x000D_
DCO_10827979/83-86_x000D_
_x000D_
_x000D_
_x000D_
Vijay Valmiki._x000D_
 Executive -DG Support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MmZoy2AAA=</t>
  </si>
  <si>
    <t xml:space="preserve"> AEU6 - 6332412520 APL SINGAPURA 0FM9UE1MA(SOU - SHA) ( wheatba )Dangerous Approval Request (BKG) 5*20TK/DCO_10827979/83-86</t>
  </si>
  <si>
    <t>Hello,_x000D_
_x000D_
_x000D_
_x000D_
_x000D_
Booking has been amended  in HARP under_x000D_
DCO_10827979/83-86_x000D_
_x000D_
_x000D_
_x000D_
Vijay Valmiki._x000D_
 Executive 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MmZoy1AAA=</t>
  </si>
  <si>
    <t>Fw: Hazardous Request: 30146474; MARY; 2205122S; ESBCN-COCTG/DCO_10838934 //MEDCARI1</t>
  </si>
  <si>
    <t>Hello Team,_x000D_
_x000D_
Booking has been created in HARP  DCO_10838934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JlNjQxZDgyLTgxNDYtNDA4OC1iODAxLTZhY2ZjMDRlNzYwMQBGAAAAAAAyVyqPmYFfSJM2W4bOk1+6BwDicQtVi260RZGli0QcH1iEAAAArTu7AADiA9bqpkExTIvuWUsgz0xNAAMmZoy0AAA=</t>
  </si>
  <si>
    <t xml:space="preserve">Fw: Hazardous Request: 30146458; CMA CGM FORT ST CHARLES; 2202117S; FRLEH-GPPTP DCO_10838935  NEFWI1 </t>
  </si>
  <si>
    <t>Hello,_x000D_
_x000D_
Booking has been created in HARP under  DCO_10838935_x000D_
_x000D_
Stephen MONTEIRO_x000D_
Sr. Executive – DG Support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MmZoyzAAA=</t>
  </si>
  <si>
    <t xml:space="preserve">Fw: Hazardous Request: 30146457; CMA CGM FORT ST CHARLES; 2202117S; FRLEH-GPPTP DCO_10838925  NEFWI1 </t>
  </si>
  <si>
    <t>Hello,_x000D_
_x000D_
Booking has been created in HARP under  DCO_108389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yAAA=</t>
  </si>
  <si>
    <t>Fw: Hazardous Request: 30146475; MARY; 2205122S; ESBCN-DOCAU/ DCO_10838922 //MEDCARI1</t>
  </si>
  <si>
    <t>Hello Team,_x000D_
_x000D_
Booking has been created in HARP  DCO_1083892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MmZoyxAAA=</t>
  </si>
  <si>
    <t>Fw: Hazardous Request: 30146476; MARY; 2205122S; ESBCN-DOCAU/ DCO_10838918    //MAEDCARI1</t>
  </si>
  <si>
    <t>Hello Team,_x000D_
_x000D_
Booking has been created in HARP  DCO_1083891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JlNjQxZDgyLTgxNDYtNDA4OC1iODAxLTZhY2ZjMDRlNzYwMQBGAAAAAAAyVyqPmYFfSJM2W4bOk1+6BwDicQtVi260RZGli0QcH1iEAAAArTu7AADiA9bqpkExTIvuWUsgz0xNAAMmZoywAAA=</t>
  </si>
  <si>
    <t>Fw: Hazardous Request: 30146456; CMA CGM FORT ST CHARLES; 2202117S; FRLEH-MQFDF DCO_10838907  NEFWI1</t>
  </si>
  <si>
    <t>Hello,_x000D_
_x000D_
Booking has been created in HARP under  DCO_108389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vAAA=</t>
  </si>
  <si>
    <t>[REPLACEMENT] DG REQUEST: CMA CGM OTELLO / 0MXBVW1MA / IMX / 284167 / 24041214 / NSA0031/IMX / INNSA to ITGOA/MEDEX/DCO_10808388</t>
  </si>
  <si>
    <t>Hello,_x000D_
_x000D_
_x000D_
_x000D_
_x000D_
Booking has been amended in HARP under_x000D_
DCO_1080838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yuAAA=</t>
  </si>
  <si>
    <t>DG REQUEST: CMA CGM OTELLO / 0MXBVW1MA / IMX / 284167 / 89902497 / NSA0155/IMX / INNSA to ESBCN/DCO_10838908</t>
  </si>
  <si>
    <t>Hello,_x000D_
_x000D_
_x000D_
_x000D_
_x000D_
Booking has been created in HARP under_x000D_
DCO_1083890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ytAAA=</t>
  </si>
  <si>
    <t>DG REQUEST: CMA CGM OTELLO / 0MXBVW1MA / IMX / 284167 / 10345513 / NSA0161/IMX / INNSA to ESBCN/MEDEX/DCO_10838898/904</t>
  </si>
  <si>
    <t>Hello,_x000D_
_x000D_
_x000D_
_x000D_
_x000D_
Booking has been created in HARP under_x000D_
DCO_10838898/904_x000D_
_x000D_
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mZoysAAA=</t>
  </si>
  <si>
    <t xml:space="preserve">Fw: Hazardous Request: 30146455; CMA CGM FORT ST CHARLES; 2202117S; FRLEH-MQFDF DCO_10838884/ 87/88  MEDEX </t>
  </si>
  <si>
    <t>Hello,_x000D_
_x000D_
Booking has been created in HARP under  DCO_10838884/ 87/88_x000D_
_x000D_
Stephen MONTEIRO_x000D_
Sr. Executive – DG Support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MmZoyrAAA=</t>
  </si>
  <si>
    <t>DG REQUEST: CMA CGM OTELLO / 0MXBVW1MA / IMX / 284167 / 17106995 / NSA0166/IMX / INNSA to ESBCN/MEDEX/DCO_10838891</t>
  </si>
  <si>
    <t>Hello,_x000D_
_x000D_
_x000D_
_x000D_
_x000D_
Booking has been created in HARP under_x000D_
DCO_10838891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yqAAA=</t>
  </si>
  <si>
    <t xml:space="preserve">Fw: DG REQUEST: APL ANTWERP / 0MXBSE1MA / IMX / 284162 / 18678021 / DAM0015/IMX / EGDAM to INNSA DCO_10838884/ 87/88   MEDEX </t>
  </si>
  <si>
    <t>Hello,_x000D_
_x000D_
Booking has been created in HARP under  DCO_10838884/ 87/88_x000D_
_x000D_
Stephen MONTEIRO_x000D_
Sr. Executive – DG Support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MmZoypAAA=</t>
  </si>
  <si>
    <t>DG REQUEST: CMA CGM OTELLO / 0MXBVW1MA / IMX / 284167 / 10007498 / NSA0167/IMX / INNSA to ESBCN/MEDEX/DCO_10838882</t>
  </si>
  <si>
    <t>Hello,_x000D_
_x000D_
_x000D_
_x000D_
_x000D_
Booking has been created in HARP under_x000D_
DCO_1083888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yoAAA=</t>
  </si>
  <si>
    <t xml:space="preserve">Fw: DG REQUEST: APL ANTWERP / 0MXBSE1MA / IMX / 284162 / 99273426 / GOA0012/IMX / ITGOA to INNSA DCO_10838881  MEDEX </t>
  </si>
  <si>
    <t>Hello,_x000D_
_x000D_
Booking has been created in HARP under  DCO_108388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nAAA=</t>
  </si>
  <si>
    <t xml:space="preserve">Fw: DG REQUEST: APL ANTWERP / 0MXBSE1MA / IMX / 284162 / 20340619 / FOS0009/IMX / FRFOS to INNSA DCO_10821248  MEDEX </t>
  </si>
  <si>
    <t>Hello,_x000D_
_x000D_
Booking has been created in HARP under  DCO_108212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mAAA=</t>
  </si>
  <si>
    <t xml:space="preserve">Fw: MEX4 - 6331877060 APL RAFFLES 0MD51W1MA(NGB - SOH) ( zhengyb1 )Dangerous Approval Request (NGB) 1*20GP DCO_10838877  CIMEX </t>
  </si>
  <si>
    <t xml:space="preserve">Hello,_x000D_
_x000D_
Booking has been created in HARP under   DCO_10838877_x000D_
_x000D_
Stephen MONTEIRO_x000D_
Sr. Executive – DG Support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MmZoylAAA=</t>
  </si>
  <si>
    <t>Hello,_x000D_
_x000D_
Booking has been created in HARP under  DCO_108388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kAAA=</t>
  </si>
  <si>
    <t>DG REQUEST: CMA CGM OTELLO / 0MXBVW1MA / IMX / 284167 / 25057127 / NSA0168/IMX / INNSA to SAJED/MEDEX/DCO_10838870</t>
  </si>
  <si>
    <t>Hello,_x000D_
_x000D_
_x000D_
_x000D_
_x000D_
Booking has been created in HARP under_x000D_
DCO_1083887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yjAAA=</t>
  </si>
  <si>
    <t xml:space="preserve">Fw: MEX4 - 6333090990 APL RAFFLES 0MD51W1MA(NGB - HMD) ( jinjie1 )Dangerous Approval Request (NGB) 1*20GP DCO_10838862  CIMEX1 </t>
  </si>
  <si>
    <t>Hello,_x000D_
_x000D_
Booking has been created in HARP under  DCO_108388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iAAA=</t>
  </si>
  <si>
    <t>DG REQUEST: CMA CGM OTELLO / 0MXBVW1MA / IMX / 284167 / 31414071 / NSA0170/IMX / INNSA to SAJED/MEDEX/DCO_10838858</t>
  </si>
  <si>
    <t>Hello,_x000D_
_x000D_
_x000D_
_x000D_
_x000D_
Booking has been created in HARP under_x000D_
DCO_1083885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yhAAA=</t>
  </si>
  <si>
    <t xml:space="preserve">Fw: MEX4 - 6333091490 APL RAFFLES 0MD51W1MA(NGB - HMD) ( jinjie1 )Dangerous Approval Request (NGB) 1*20GP DCO_10838857  CIMEX1 </t>
  </si>
  <si>
    <t>Hello,_x000D_
_x000D_
Booking has been created in HARP under  DCO_108388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gAAA=</t>
  </si>
  <si>
    <t xml:space="preserve">Fw: WM3 - 4052987250 BALTIC BRIDGE 0MXBQE1MA(GOA - KHI) ( CHANGEV )Dangerous Approval Request (GOA) 1*40HQ DCO_10838847  MEDEX </t>
  </si>
  <si>
    <t>Hello,_x000D_
_x000D_
Booking has been created in HARP under  DCO_108388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fAAA=</t>
  </si>
  <si>
    <t xml:space="preserve">KIND REMINDER REPLACEMENT] DG REQUEST: CMA CGM OTELLO / 0MXBVW1MA / IMX / 284167 / 19044279 / NSA0048/IMX / INNSA to ESBCN/DCO_10809881   </t>
  </si>
  <si>
    <t xml:space="preserve">Hello,_x000D_
_x000D_
_x000D_
_x000D_
_x000D_
Booking has been already created and accepted  in HARP under_x000D_
DCO_10809881_x000D_
Partner is chasing for acceptance._x000D_
_x000D_
Vijay Valmiki._x000D_
 Executive -DG Support_x000D_
Direct line: +91 (22) 4935 5909_x000D_
VOIP: 8896 5909_x000D_
CMA CGM GBS India_x000D_
3rd Floor, D-3, </t>
  </si>
  <si>
    <t>AAMkADJlNjQxZDgyLTgxNDYtNDA4OC1iODAxLTZhY2ZjMDRlNzYwMQBGAAAAAAAyVyqPmYFfSJM2W4bOk1+6BwDicQtVi260RZGli0QcH1iEAAAArTu7AADiA9bqpkExTIvuWUsgz0xNAAMmZoyeAAA=</t>
  </si>
  <si>
    <t>MSDS ENCLOSED DG REQUEST: CMA CGM OTELLO / 0MXBVW1MA / IMX / 284167 / 31410056 / NSA0128/IMX / INNSA to ITGOA/MEDEX/DCO_10828388 </t>
  </si>
  <si>
    <t>Hello,_x000D_
_x000D_
_x000D_
_x000D_
_x000D_
Booking has been created in HARP under_x000D_
DCO_10828388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mZoydAAA=</t>
  </si>
  <si>
    <t xml:space="preserve">Fw: DG REQUEST: APL ANTWERP / 0MXBSE1MA / IMX / 284162 / 35677769 / JED0001/IMX / SAJED to QAHMD DCO_10838833 MEDEX </t>
  </si>
  <si>
    <t>Hello,_x000D_
_x000D_
Booking has been created in HARP under  DCO_108388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cAAA=</t>
  </si>
  <si>
    <t xml:space="preserve">Fw: DG REQUEST: MERKUR FJORD / 2217S / WWA / 284048 / 99686056 / ANR0112/WWA / BEANR to GALBV DCO_10838806  EURAF5 </t>
  </si>
  <si>
    <t>Hello,_x000D_
_x000D_
Booking has been created in HARP under  DCO_108388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bAAA=</t>
  </si>
  <si>
    <t>Re: IP1 - 2132889160 LOTUS A 0PE3IE1MA(ANR - JEB) ( BAOVE )Reefer Dangerous Approval Request (ANR) 1*40RQ DCO_10838805 EPIC</t>
  </si>
  <si>
    <t>Hello,_x000D_
_x000D_
Kindly reconfirm item 2 UN3156 is in LQ or not._x000D_
_x000D_
_x000D_
Best Regards,_x000D_
Akash THAKRE_x000D_
Executive-Global DG Support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MmZoyaAAA=</t>
  </si>
  <si>
    <t>DG REQUEST: NORTHERN VIGOUR / 02SBJS1MA / EA2 / 285736 / 22126091 / NSA0011/EA2 / INNSA to KEMBA/SWAX2/DCO_10838796</t>
  </si>
  <si>
    <t>Hello,_x000D_
_x000D_
_x000D_
_x000D_
_x000D_
Booking has been created in HARP under_x000D_
DCO_1083879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yZAAA=</t>
  </si>
  <si>
    <t xml:space="preserve">Fw: RE-SENDING DUE TO CONTAINER NUMBER UPDATE: [REPLACEMENT] DG REQUEST: CMA CGM OTELLO / 0MXBVW1MA / IMX / 284167 / 14676378 / NSA0046/IMX / INNSA to ITGOA DCO_10809893  MEDEX </t>
  </si>
  <si>
    <t>Hello,_x000D_
_x000D_
Booking has been created in HARP under  DCO_108098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YAAA=</t>
  </si>
  <si>
    <t>Fw: MED5 - 2132928120 CMA CGM ESTELLE 0BEC2E1MA(TRS - PUS) ( WUVI3 )Dangerous Approval Request (FRA) 1*20GP DCO_10838784 BEX2</t>
  </si>
  <si>
    <t>Hello Team,_x000D_
_x000D_
Booking has been created in HARP under DCO_108387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yXAAA=</t>
  </si>
  <si>
    <t>DG60070 - 1x20 DV - NHV - MOMBASA - ESLINDMUM2036223 - 	BKON294070- NORTHERN VIGOUR V. 2218S S /SWAX2/DCO_10838783</t>
  </si>
  <si>
    <t>Hello,_x000D_
_x000D_
_x000D_
_x000D_
_x000D_
Booking has been created in HARP under_x000D_
DCO_1083878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yWAAA=</t>
  </si>
  <si>
    <t>Fw: AGX NICOLAS DELMAS 0DMARS1MA ETA PIR 28/05 // SHANGHAI TO EL-DEKHEILA VIA.PIRAEUS 1*20GP+2*40HQ 9/3077/III+9/3077/III+9/3077/III QTZY22H1105002//DCO_10838768//Adrimed</t>
  </si>
  <si>
    <t>Hello,_x000D_
_x000D_
_x000D_
Booking has been created in HARP under DCO_1083876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mZoyVAAA=</t>
  </si>
  <si>
    <t xml:space="preserve">Fw: DG60087 - 4x40 HC - NHV - DAR ES SALAM - ESLINDMUM2036135 	BKON292728 - NORTHERN VIGOUR V. 2218 S   DCO_10838764 - 67  SWAX2 </t>
  </si>
  <si>
    <t>Hello,_x000D_
_x000D_
Booking has been created in HARP under  DCO_10838764 - 67_x000D_
_x000D_
Stephen MONTEIRO_x000D_
Sr. Executive – DG Support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MmZoyUAAA=</t>
  </si>
  <si>
    <t>Fw: Transfer: TAT3 - 2131325860 CMA CGM NERVAL 0VBBNW1MA(ANR - CHS) ( SHIAL )Dangerous Approval Request (FRA) 1*40HQ DCO_10812209 VICTORY</t>
  </si>
  <si>
    <t>Hello Team,_x000D_
_x000D_
Booking has been created in HARP under DCO_1081220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yTAAA=</t>
  </si>
  <si>
    <t>Fw: MEX4 - 6333092740 APL RAFFLES 0MD51W1MA(NGB - DMN) ( jinjie1 )Dangerous Approval Request (NGB) 1*20GP DCO_10838726 CIMEX1</t>
  </si>
  <si>
    <t>Hello Team,_x000D_
_x000D_
Booking has been created in HARP under DCO_108387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ySAAA=</t>
  </si>
  <si>
    <t>Fw: DG REQUEST: MERKUR FJORD / 2217S / WWA / 284048 / 31999624 / LIS0009/WWA / PTLIS to AOLAD DCO_10838761 EURAF5</t>
  </si>
  <si>
    <t>Hello Team,_x000D_
_x000D_
Booking has been created in HARP under DCO_1083876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mZoyRAAA=</t>
  </si>
  <si>
    <t>DG REQUEST: CMA CGM OTELLO / 0MXBVW1MA / IMX / 284167 / 11048605 / MUN0039/IMX / INMUN to ESBCN/MEDEX/DCO_10838762-63</t>
  </si>
  <si>
    <t>Hello,_x000D_
_x000D_
_x000D_
_x000D_
_x000D_
Booking has been created in HARP under_x000D_
_x000D_
DCO_10838762-63_x000D_
_x000D_
_x000D_
Vijay Valmiki._x000D_
 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MmZoyQAAA=</t>
  </si>
  <si>
    <t>Fw: AEM2 - 6333163350 CMA CGM INTEGRITY 0MEC6E1MA(FOS - PUS) ( legalla )Dangerous Approval Request (LEH) 3*20TK DCO_10838752/59-60 MEX</t>
  </si>
  <si>
    <t>Hello Team,_x000D_
_x000D_
Booking has been created in HARP under DCO_10838752/59-60_x000D_
_x000D_
_x000D_
Best Regards,_x000D_
Akash THAKRE_x000D_
Executive-Global DG Support_x000D_
Direct line: +91 (22) 4935 5909_x000D_
VOIP: 8896 5909_x000D_
CMA CGM GBS India_x000D_
3rd Floor, D-3, Kalpataru Prime,_x000D_
Road No. 16, Wag</t>
  </si>
  <si>
    <t>AAMkADJlNjQxZDgyLTgxNDYtNDA4OC1iODAxLTZhY2ZjMDRlNzYwMQBGAAAAAAAyVyqPmYFfSJM2W4bOk1+6BwDicQtVi260RZGli0QcH1iEAAAArTu7AADiA9bqpkExTIvuWUsgz0xNAAMmZoyPAAA=</t>
  </si>
  <si>
    <t>Fw: DG REQUEST: CMA CGM CARL ANTOINE / 2220S / SWX / 288506 / 89901462 / HAM0056/SWX / DEHAM to PAMIT // DCO_10838749 // WCC</t>
  </si>
  <si>
    <t xml:space="preserve">Hello,_x000D_
_x000D_
Booking has been created in HARP under DCO_10838749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mZoyOAAA=</t>
  </si>
  <si>
    <t>Fw: DG APPLICATION - PINARA- GPS610E22-LA SPEZIA 01.05 - ARKSPE0000047808//DCO_10838747//MPS</t>
  </si>
  <si>
    <t>Hello,_x000D_
_x000D_
_x000D_
Booking has been created in HARP under DCO_1083874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mZoyNAAA=</t>
  </si>
  <si>
    <t xml:space="preserve">Fw: DG REQUEST: CMA CGM OTELLO / 0MXBVW1MA / IMX / 284167 / 30013173 / NSA0173/IMX / INNSA to ESVLC DCO_10838758  MEDEX </t>
  </si>
  <si>
    <t>Hello,_x000D_
_x000D_
Booking has been created in HARP under  DCO_108387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MAAA=</t>
  </si>
  <si>
    <t>Fw: RE-SENDING DUE TO CONTAINER NUMBER UPDATE: [REPLACEMENT] DG REQUEST: CMA CGM OTELLO / 0MXBVW1MA / IMX / 284167 / 99078937 / NSA0143/IMX / INNSA to ITGOA  DCO_10832563  MEDEX</t>
  </si>
  <si>
    <t>Hello,_x000D_
_x000D_
Booking has been created in HARP under DCO_10832563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mZoyLAAA=</t>
  </si>
  <si>
    <t>DG REQUEST: CMA CGM OTELLO / 0MXBVW1MA / IMX / 284167 / 33364652 / MUN0038/IMX / INMUN to EGDAM/MEDEX/DCO_10838750</t>
  </si>
  <si>
    <t>Hello,_x000D_
_x000D_
_x000D_
_x000D_
_x000D_
Booking has been created in HARP under_x000D_
DCO_10838750_x000D_
_x000D_
Vijay Valmiki._x000D_
 Executive -DG Support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MmZoyKAAA=</t>
  </si>
  <si>
    <t xml:space="preserve">Fw: Hazardous Request: 30146429; CMA CGM SINNAMARY; 2203117S; FRLEH-GFDDC DCO_10834021 NEFGUI1 </t>
  </si>
  <si>
    <t>Hello,_x000D_
_x000D_
Booking has been created in HARP under  DCO_108340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yJAAA=</t>
  </si>
  <si>
    <t>Fw: *Revision* TAT3 - 2693249640 CMA CGM MUSSET 0VBBBW1MA(BRV - CHS) ( ZHOUKN )Dangerous Approval Request (HAM) 1*40GP  DCO_10753683  VICTORY</t>
  </si>
  <si>
    <t>Hello,_x000D_
_x000D_
Booking has been amended in HARP under DCO_1075368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mZoyIAAA=</t>
  </si>
  <si>
    <t>AAMkADJlNjQxZDgyLTgxNDYtNDA4OC1iODAxLTZhY2ZjMDRlNzYwMQBGAAAAAAAyVyqPmYFfSJM2W4bOk1+6BwDicQtVi260RZGli0QcH1iEAAAArTu7AADiA9bqpkExTIvuWUsgz0xNAAMmZoyHAAA=</t>
  </si>
  <si>
    <t>Fw: MED2 - 4053077400 EDISON 0MEBQE1MA(GOA - JEB) ( CHANGEV )Dangerous Approval Request (GOA) 1*40HQ DCO_10838744 MEX</t>
  </si>
  <si>
    <t>Hello Team,_x000D_
_x000D_
Booking has been created in HARP under DCO_1083874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mZoyGAAA=</t>
  </si>
  <si>
    <t>Fw: *Revision* TAT3 - 2693249270 CMA CGM MUSSET 0VBBBW1MA(BRV - CHS) ( ZHOUKN )Dangerous Approval Request (HAM) 1*40GP  DCO_10718390  VICTORY</t>
  </si>
  <si>
    <t>Hello,_x000D_
_x000D_
Booking has been amended in HARP under DCO_1071839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mZoyFAAA=</t>
  </si>
  <si>
    <t>Fw: RE-SENDING DUE TO CONTAINER NUMBER UPDATE: [REPLACEMENT] DG REQUEST: SEASPAN CHIWAN / 0BBRNS1MA / MWX / 285686 / 27078692 / ALG0001/MWX / ESALG to BJCOO  DCO_10769949  EURAF2</t>
  </si>
  <si>
    <t>Hello,_x000D_
_x000D_
Booking has been created in HARP under DCO_10769949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mZoyEAAA=</t>
  </si>
  <si>
    <t>Fw: RE-SENDING DUE TO CONTAINER NUMBER UPDATE: [REPLACEMENT] DG REQUEST: LOTUS A / 0PE3IE1MA / IO3 / 282634 / 10028955 / LEH0038/IO3 / FRLEH to SAJED  DCO_10809933    EPIC</t>
  </si>
  <si>
    <t>Hello,_x000D_
_x000D_
Booking has been created in HARP under DCO_10809933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MmZoyDAAA=</t>
  </si>
  <si>
    <t>Fw: KIND REMINDER [REPLACEMENT] DG REQUEST: CMA CGM OTELLO / 0MXBVW1MA / IMX / 284167 / 15348199 / MUN0001/IMX / INMUN to GRPIR  // DCO_10769363 // MEDEX</t>
  </si>
  <si>
    <t xml:space="preserve">Hello,_x000D_
_x000D_
Booking has been created in HARP under DCO_1076936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mZoyCAAA=</t>
  </si>
  <si>
    <t>ADDITIOANAL 2 POSITIONS DG REQUEST: CMA CGM OTELLO / 0MXBVW1MA / IMX / 284167 / 10681010 / NSA0073/IMX / INNSA to ITGOA/MEDEX/DCO_10821803</t>
  </si>
  <si>
    <t>Hello,_x000D_
_x000D_
_x000D_
_x000D_
_x000D_
Booking has been amended in HARP under_x000D_
DCO_10821803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yBAAA=</t>
  </si>
  <si>
    <t>Fw: RE-SENDING DUE TO CONTAINER NUMBER UPDATE: [REPLACEMENT] DG REQUEST: CMA CGM JACQUES JOSEPH / 0PE3KE1MA / IO3 / 282636 / 31002901 / ANR0028/IO3 / BEANR to AEJEA  DCO_10789398/403-06  EPIC</t>
  </si>
  <si>
    <t>Hello,_x000D_
_x000D_
Booking has been created in HARP under DCO_10789398/403-06_x000D_
Container number updated_x000D_
_x000D_
_x000D_
_x000D_
Omkar Ghawnalkar_x000D_
Sr. Executive – Global DG Support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MmZoyAAAA=</t>
  </si>
  <si>
    <t>Fw: MSDS ENCLOSED DG REQUEST: CMA CGM OTELLO / 0MXBVW1MA / IMX / 284167 / 15669946 / NSA0160/IMX / INNSA to ESBCN//DCO_10835620//MEDEX</t>
  </si>
  <si>
    <t>Hello,_x000D_
_x000D_
_x000D_
Booking has been already created in HARP under DCO_10835620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mZox/AAA=</t>
  </si>
  <si>
    <t>Fw: DG REQUEST: CMA CGM MEKONG / 08MBKE1MA / GEM / 284152 / 25394172 / IZT0012/GEM / TRIZT to AEJEA DCO_10838740 MEGEM</t>
  </si>
  <si>
    <t>Hello Team,_x000D_
_x000D_
Booking has been created in HARP under DCO_1083874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+AAA=</t>
  </si>
  <si>
    <t>Fw: DG REQUEST: CMA CGM ARKANSAS / 2216S / SWX / 284690 / 30003164 / HAM0168/SWX / DEHAM to PECLL  DCO_10796083  WCC</t>
  </si>
  <si>
    <t>Hello,_x000D_
_x000D_
Booking has been created in HARP under DCO_10796083_x000D_
Kindly confirm if all ok_x000D_
_x000D_
_x000D_
Omkar Ghawnalkar_x000D_
Sr. Executive – Global DG Support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MmZox9AAA=</t>
  </si>
  <si>
    <t>DG60041 - 4x40 HC  - NHV - DAR ES SALAM - ESLINDMUM2035928- BKON291342 -  NORTHERN VIGOUR V. 2218 S /SWAX2/DCO_10833083-86</t>
  </si>
  <si>
    <t xml:space="preserve">Hello,_x000D_
_x000D_
_x000D_
_x000D_
_x000D_
Booking has been already created and accepted  in HARP under_x000D_
DCO_10833083-86_x000D_
Partner is chasing for acceptance._x000D_
_x000D_
_x000D_
Vijay Valmiki._x000D_
 Executive -DG Support_x000D_
Direct line: +91 (22) 4935 5909_x000D_
VOIP: 8896 5909_x000D_
CMA CGM GBS India_x000D_
3rd Floor, </t>
  </si>
  <si>
    <t>AAMkADJlNjQxZDgyLTgxNDYtNDA4OC1iODAxLTZhY2ZjMDRlNzYwMQBGAAAAAAAyVyqPmYFfSJM2W4bOk1+6BwDicQtVi260RZGli0QcH1iEAAAArTu7AADiA9bqpkExTIvuWUsgz0xNAAMmZox8AAA=</t>
  </si>
  <si>
    <t xml:space="preserve">Fw: [NEUR Loop 5] DG-APVD(APL VANDA)/0FM9QE1MA/FRLHV-CNNBO,(BK#:540200082380,App.:202204220831)-1 x 2SD   Ref-no: &lt;&lt;A0_VD4M28NV.CNT&gt;&gt; DCO_10838717  FAL3 </t>
  </si>
  <si>
    <t>Hello,_x000D_
_x000D_
Booking has been created in HARP under  DCO_108387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x7AAA=</t>
  </si>
  <si>
    <t>Fw: AEU6 - 6333193600 APL FULLERTON 0FM9SE1MA(ANR - SHA) ( legalla )Dangerous Approval Request (LEH) 8*20TK  DCO_10838727-34  FAL3</t>
  </si>
  <si>
    <t>Hello,_x000D_
_x000D_
Booking has been created in HARP under DCO_10838727-3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MmZox6AAA=</t>
  </si>
  <si>
    <t>Re: &lt;CANCEL&gt;[MED Loop 2] DG-CCEG(CMA CGM EVERGLADE)/0MEBYE1MA/FRFOS-KRPUS,(BK#:540200072759,App.:202204150851)-1 x 2SD   Ref-no: &lt;&lt;A2_VD4M43G8.CNT&gt;&gt; // DCO_10813422 // MEX</t>
  </si>
  <si>
    <t>AAMkADJlNjQxZDgyLTgxNDYtNDA4OC1iODAxLTZhY2ZjMDRlNzYwMQBGAAAAAAAyVyqPmYFfSJM2W4bOk1+6BwDicQtVi260RZGli0QcH1iEAAAArTu7AADiA9bqpkExTIvuWUsgz0xNAAMmZox5AAA=</t>
  </si>
  <si>
    <t xml:space="preserve">Fw: HAZ Request: CONTAINERSHIPS VIII 00267  / POL: NLRTM / ETA: 25-APR-2022 - # CFL667546  DCO_10833029  bat1spma </t>
  </si>
  <si>
    <t>Hello,_x000D_
_x000D_
Booking has been amended in HARP under DCO_1083302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MmZox4AAA=</t>
  </si>
  <si>
    <t>Fw: REMINDER // REVISED // &lt;&lt;TO:CMA&gt;&gt; ONE_Application DG - [IO2] CMA CGM JACQUES JOSEPH 0001E / SAJED / INNSA, LIVC17562400 DCO_10809968 EPIC</t>
  </si>
  <si>
    <t>Hello Team,_x000D_
_x000D_
Booking has been created in HARP under DCO_108099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3AAA=</t>
  </si>
  <si>
    <t>Re: REMINDER // &lt;&lt;TO:CMA&gt;&gt; ONE_Application DG - [IO2] KOI 0008W / AEJEA / BEANR, DXBC04913400 DCO_10833292  EPIC</t>
  </si>
  <si>
    <t>Hello Team,_x000D_
_x000D_
Booking has been created in HARP under DCO_1083329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2AAA=</t>
  </si>
  <si>
    <t>Fw: DG REQUEST: CMA CGM OTELLO / 0MXBVW1MA / IMX / 284167 / 10050422 / NSA0158/IMX / INNSA to ESBCN // DCO_10838710/13 // MEDEX</t>
  </si>
  <si>
    <t>Hello,_x000D_
_x000D_
Booking has been created in HARP under DCO_10838710/13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JlNjQxZDgyLTgxNDYtNDA4OC1iODAxLTZhY2ZjMDRlNzYwMQBGAAAAAAAyVyqPmYFfSJM2W4bOk1+6BwDicQtVi260RZGli0QcH1iEAAAArTu7AADiA9bqpkExTIvuWUsgz0xNAAMmZox1AAA=</t>
  </si>
  <si>
    <t>Fw: *TRANSFER* NEU4 - 2697117690 CMA CGM CONCORDE 0FLBOE1MA(RTM - PUS) ( WANGCH6 )Dangerous Approval Request (RTM) 1*40HQ DCO_10822389  FAL1</t>
  </si>
  <si>
    <t>Hello Team,_x000D_
_x000D_
Booking has been created in HARP under DCO_108223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0AAA=</t>
  </si>
  <si>
    <t>Fw: *TRANSFER* NEU4 - 2697117620 CMA CGM CONCORDE 0FLBOE1MA(RTM - PUS) ( WANGCH6 )Dangerous Approval Request (RTM) 1*40HQ DCO_10822026 FAL1</t>
  </si>
  <si>
    <t>Hello Team,_x000D_
_x000D_
Booking has been created in HARP under DCO_108220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zAAA=</t>
  </si>
  <si>
    <t>Fw: AEM2 - 6333165300 CMA CGM PATAGONIA 0MEC0E1MA(FOS - SHA) ( legalla )Dangerous Approval Request (LEH) 1*20TK DCO_10838708 MEX</t>
  </si>
  <si>
    <t>Hello Team,_x000D_
_x000D_
Booking has been created in HARP under DCO_1083870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yAAA=</t>
  </si>
  <si>
    <t>MSDS ENCLOSED DG REQUEST: CMA CGM OTELLO / 0MXBVW1MA / IMX / 284167 / 12375198 / NSA0133/IMX / INNSA to ESBCN/MEDEX/DCO_10832320</t>
  </si>
  <si>
    <t xml:space="preserve">Hello,_x000D_
_x000D_
_x000D_
_x000D_
_x000D_
Booking has been already created in HARP under_x000D_
DCO_10832320_x000D_
_x000D_
_x000D_
Vijay Valmiki._x000D_
 Executive -DG Support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MmZoxxAAA=</t>
  </si>
  <si>
    <t>Fw: DG REQUEST: CMA CGM OTELLO / 0MXBVW1MA / IMX / 284167 / 13022648 / MUN0033/IMX / INMUN to ESBCN // DCO_10833732  // MEDEX</t>
  </si>
  <si>
    <t>Hello,_x000D_
_x000D_
Booking has been AMENDED in HARP under DCO_1083373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mZoxwAAA=</t>
  </si>
  <si>
    <t>Fw: DG - AEM2 - 6329792710 CMA CGM IGUACU 0MEBSE1MA(VLC - JEA) ( saizjo )Dangerous Approval Request (VDA) 1*20GP DCO_10712225  MEX</t>
  </si>
  <si>
    <t>Hello Team,_x000D_
_x000D_
Booking has been created in HARP under DCO_107122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vAAA=</t>
  </si>
  <si>
    <t>Fw: DG60084 - 4x40 HC - NHV - DAR ES SALAM - ESLINDMUM2036139 - BKON292729- NORTHERN VIGOUR V. 2218 S  DCO_10838684/91-93 SWAX2</t>
  </si>
  <si>
    <t>Hello Team,_x000D_
_x000D_
Booking has been created in HARP under DCO_10838684/91-93_x000D_
Kindly advise if all ok._x000D_
_x000D_
_x000D_
Best Regards,_x000D_
Akash THAKRE_x000D_
Executive-Global DG Support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MmZoxuAAA=</t>
  </si>
  <si>
    <t>2nd revision NEU4 - 4052994100 CMA CGM TROCADERO 0FLBUE1MA(LEH - PKG) ( CHENAN4 )Dangerous Approval Request (LEH) 1*40HQ/FAL1/DCO_10827402</t>
  </si>
  <si>
    <t>Hello,_x000D_
_x000D_
_x000D_
_x000D_
_x000D_
Booking has been amended in HARP under_x000D_
DCO_10827402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xtAAA=</t>
  </si>
  <si>
    <t>Fw: DG REQUEST: CMA CGM LA TRAVIATA / 007W / AL6 / 287972 / 36387300 / ZIMUGOA448957/2 / ITGOA to USMIA //  DCO_10838659 // AMERIGO</t>
  </si>
  <si>
    <t>Hello,_x000D_
_x000D_
Booking has been created in HARP under DCO_1083865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7AADiA9bqpkExTIvuWUsgz0xNAAMmZoxsAAA=</t>
  </si>
  <si>
    <t>Fw: DG REQUEST: BALTIC BRIDGE / 0MXBQE1MA / IMX / 282322 / 29440953 / DAM0006/IMX / EGDAM to JOAQJ DCO_10838670 MEDEX</t>
  </si>
  <si>
    <t>Hello Team,_x000D_
_x000D_
Booking has been created in HARP under DCO_1083867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mZoxrAAA=</t>
  </si>
  <si>
    <t xml:space="preserve"> WM3 - 4053070150 BALTIC BRIDGE 0MXBQE1MA(GOA - KHI) ( CHENAN4 )Dangerous Approval Request (GOA) 1*40HQ/MEDEX/DCO_10838667</t>
  </si>
  <si>
    <t>Hello,_x000D_
_x000D_
_x000D_
_x000D_
_x000D_
Booking has been created in HARP under_x000D_
DCO_10838667_x000D_
_x000D_
_x000D_
Vijay Valmiki._x000D_
 Executive -DG Support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MmZoxqAAA=</t>
  </si>
  <si>
    <t>Fw: MED3 - 4053077250 CMA CGM TANYA 0BXBYE1MA(KUP - PUS) ( LUAL3 )Dangerous Approval Request (ISB) 1*20GP//DCO_10838664//BEX</t>
  </si>
  <si>
    <t>Hello,_x000D_
_x000D_
_x000D_
Booking has been created in HARP under DCO_1083866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mZoxpAAA=</t>
  </si>
  <si>
    <t>Fw: NEU4 - 2696219841 CMA CGM TROCADERO 0FLBUE1MA(HAM - PUS) ( WUVI3 )Dangerous Approval Request (BRE) 1*40HQ DCO_10838650 FAL1</t>
  </si>
  <si>
    <t>Hello Team,_x000D_
_x000D_
Booking has been created in HARP under DCO_1083865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mZoxoAAA=</t>
  </si>
  <si>
    <t>Fw: REMINDER: LATE APPLICATION - REVISED POD - ESVLC&lt;&lt;TO:CMA&gt;&gt; ONE_Application DG - [AL6] CMA CGM DALILA 0013W / ESVLC / USSAV, BCNC06437300//DCO_10832653//Amerigo</t>
  </si>
  <si>
    <t>Hello,_x000D_
_x000D_
_x000D_
Booking has been already created in HARP under DCO_10832653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JlNjQxZDgyLTgxNDYtNDA4OC1iODAxLTZhY2ZjMDRlNzYwMQBGAAAAAAAyVyqPmYFfSJM2W4bOk1+6BwDicQtVi260RZGli0QcH1iEAAAArTu7AADiA9bqpkExTIvuWUsgz0xNAAMmZoxnAAA=</t>
  </si>
  <si>
    <t>Fw: DG REQUEST: CMA CGM LA TRAVIATA / 007W / AL6 / 287972 / 59664671 / ZIMUIZM22948280/3 / ESBCN to USMIA // DCO_10838625/26/31-33 // AMERIGO</t>
  </si>
  <si>
    <t>Hello,_x000D_
_x000D_
Booking has been created in HARP under DCO_10838625/26/31-33_x000D_
_x000D_
_x000D_
Best Regards,_x000D_
Mayur Gharat_x000D_
_x000D_
Executive – Global DG Support_x000D_
Direct line: +91 (22) 4095 5633_x000D_
VoIP: 8896 5633_x000D_
CMA CGM GBS India_x000D_
3rd Floor, , D-3, Kalpataru Prime, Road No. 16</t>
  </si>
  <si>
    <t>AAMkADJlNjQxZDgyLTgxNDYtNDA4OC1iODAxLTZhY2ZjMDRlNzYwMQBGAAAAAAAyVyqPmYFfSJM2W4bOk1+6BwDicQtVi260RZGli0QcH1iEAAAArTu7AADiA9bqpkExTIvuWUsgz0xNAAMmZoxmAAA=</t>
  </si>
  <si>
    <t>Hello,_x000D_
_x000D_
_x000D_
Booking has been created in HARP under DCO_10833029_x000D_
_x000D_
Emergency detail updated_x000D_
_x000D_
Best Regards,_x000D_
_x000D_
_x000D_
_x000D_
Jaison Samuel_x000D_
Senior Executive - Global DG Support_x000D_
_x000D_
_x000D_
CMA CGM GBS INDIA_x000D_
3rd Floor, D-3, Kalpataru Prime,_x000D_
Road No. 16,_x000D_
Wagle Industria</t>
  </si>
  <si>
    <t>AAMkADJlNjQxZDgyLTgxNDYtNDA4OC1iODAxLTZhY2ZjMDRlNzYwMQBGAAAAAAAyVyqPmYFfSJM2W4bOk1+6BwDicQtVi260RZGli0QcH1iEAAAArTu7AADiA9bqpkExTIvuWUsgz0xNAAMmZoxlAAA=</t>
  </si>
  <si>
    <t>WM3 - 2697966971 APL ANTWERP 0MXBSE1MA(JED - JEB) ( SHIAL )Dangerous Approval Request (LEV) 1*40GP/MEDEX/DCO_10838640</t>
  </si>
  <si>
    <t>Hello,_x000D_
_x000D_
_x000D_
_x000D_
_x000D_
Booking has been created in HARP under_x000D_
DCO_10838640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xkAAA=</t>
  </si>
  <si>
    <t xml:space="preserve">Fw: [NEUR Loop 5] DG-APVD(APL VANDA)/0FM9QE1MA/FRLHV-CNSHG,(BK#:540200082232,App.:202204220834)-1 x 2SD   Ref-no: &lt;&lt;A2_VD4M28P5.CNT&gt;&gt; DCO_10838634   FAL3 </t>
  </si>
  <si>
    <t>Hello,_x000D_
_x000D_
Booking has been created in HARP under  DCO_108386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xjAAA=</t>
  </si>
  <si>
    <t>Fw: EPIC3 - 6333031880 CMA CGM CENDRILLON 0PE3SE1MA(RTM - NVA) ( johnsel )Dangerous Approval Request (GOT) 1*20TK//DCO_10838622//EPIC</t>
  </si>
  <si>
    <t>Hello,_x000D_
_x000D_
_x000D_
Booking has been created in HARP under DCO_1083862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JlNjQxZDgyLTgxNDYtNDA4OC1iODAxLTZhY2ZjMDRlNzYwMQBGAAAAAAAyVyqPmYFfSJM2W4bOk1+6BwDicQtVi260RZGli0QcH1iEAAAArTu7AADiA9bqpkExTIvuWUsgz0xNAAMmZoxiAAA=</t>
  </si>
  <si>
    <t>[REPLACEMENT] DG REQUEST: CMA CGM ARKANSAS / 2216S / SWX / 284690 / 12694807 / LGP0013/SWX / GBLGP to PECLL/WCC/DCO_10738874</t>
  </si>
  <si>
    <t>Hello,_x000D_
_x000D_
_x000D_
_x000D_
_x000D_
Booking has been already created and accepted in HARP under_x000D_
DCO_10738874_x000D_
_x000D_
Partner is chasing for acceptance._x000D_
_x000D_
Vijay Valmiki._x000D_
 Executive -DG Support_x000D_
Direct line: +91 (22) 4935 5909_x000D_
VOIP: 8896 5909_x000D_
CMA CGM GBS India_x000D_
3rd Floor, D-3,</t>
  </si>
  <si>
    <t>AAMkADJlNjQxZDgyLTgxNDYtNDA4OC1iODAxLTZhY2ZjMDRlNzYwMQBGAAAAAAAyVyqPmYFfSJM2W4bOk1+6BwDicQtVi260RZGli0QcH1iEAAAArTu7AADiA9bqpkExTIvuWUsgz0xNAAMmZoxhAAA=</t>
  </si>
  <si>
    <t>Re: &lt;CANCEL&gt;[NEUR Loop 5] DG-APCI(APL CHANGI)/0FM9OE1MA/FRLHV-CNNBO,(BK#:540200082380,App.:202204210841)-1 x 2SD   Ref-no: &lt;&lt;A4_VD4M28NJ.CNT&gt;&gt;</t>
  </si>
  <si>
    <t>CANCELLED_x000D_
_________________________________x000D_
From: cargo_notice@mail.evergreen-line.com &lt;cargo_notice@mail.evergreen-line.com&gt;_x000D_
Sent: Friday, April 22, 2022 16:20_x000D_
To: ssc.dgsupport.eur &lt;ssc.dgsupport.eur@cma-cgm.com&gt;_x000D_
Cc: eoc-dgr@evergreen-shipping.nl &lt;e</t>
  </si>
  <si>
    <t>AAMkADJlNjQxZDgyLTgxNDYtNDA4OC1iODAxLTZhY2ZjMDRlNzYwMQBGAAAAAAAyVyqPmYFfSJM2W4bOk1+6BwDicQtVi260RZGli0QcH1iEAAAArTu7AADiA9bqpkExTIvuWUsgz0xNAAMmZoxgAAA=</t>
  </si>
  <si>
    <t>Re: &lt;CANCEL&gt;[TAT2] DG-CETO(CMA CGM TOSCA)/0LBB5W1MA/DEBHV-USNYC,(BK#:560200076392,App.:202202101161)-1 x 2SD   Ref-no: &lt;&lt;A3_VD4M28NN.CNT&gt;&gt;</t>
  </si>
  <si>
    <t>CANCELLED_x000D_
_________________________________x000D_
From: cargo_notice@mail.evergreen-line.com &lt;cargo_notice@mail.evergreen-line.com&gt;_x000D_
Sent: Friday, April 22, 2022 16:19_x000D_
To: ssc.dgsupport.eur &lt;ssc.dgsupport.eur@cma-cgm.com&gt;; ssc.dgvalideur &lt;ssc.dgvalideur@cma-c</t>
  </si>
  <si>
    <t>AAMkADJlNjQxZDgyLTgxNDYtNDA4OC1iODAxLTZhY2ZjMDRlNzYwMQBGAAAAAAAyVyqPmYFfSJM2W4bOk1+6BwDicQtVi260RZGli0QcH1iEAAAArTu7AADiA9bqpkExTIvuWUsgz0xNAAMmZoxfAAA=</t>
  </si>
  <si>
    <t>Fw: &lt;CANCEL&gt;[TAT2] DG-CETO(CMA CGM TOSCA)/0LBB5W1MA/DEBHV-USSVN,(BK#:560200152862,App.:202203210492)-1 x 2SD   Ref-no: &lt;&lt;A6_VD4MZYJ8.CNT&gt;&gt;//DCO_10716202//Liberty</t>
  </si>
  <si>
    <t>AAMkADJlNjQxZDgyLTgxNDYtNDA4OC1iODAxLTZhY2ZjMDRlNzYwMQBGAAAAAAAyVyqPmYFfSJM2W4bOk1+6BwDicQtVi260RZGli0QcH1iEAAAArTu7AADiA9bqpkExTIvuWUsgz0xNAAMmZoxeAAA=</t>
  </si>
  <si>
    <t>Re: &lt;CANCEL&gt;[NEUR Loop 5] DG-APCI(APL CHANGI)/0FM9OE1MA/FRLHV-CNSHG,(BK#:540200082232,App.:202204140839)-1 x 2SD   Ref-no: &lt;&lt;A5_VD4M28NR.CNT&gt;&gt;</t>
  </si>
  <si>
    <t>Hello,_x000D_
_x000D_
CANCE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tr</t>
  </si>
  <si>
    <t>AAMkADJlNjQxZDgyLTgxNDYtNDA4OC1iODAxLTZhY2ZjMDRlNzYwMQBGAAAAAAAyVyqPmYFfSJM2W4bOk1+6BwDicQtVi260RZGli0QcH1iEAAAArTu7AADiA9bqpkExTIvuWUsgz0xNAAMmZoxdAAA=</t>
  </si>
  <si>
    <t xml:space="preserve">Fw: [NEUR Loop 5] DG-APVD(APL VANDA)/0FM9QE1MA/FRLHV-CNSHG,(BK#:540200086491,App.:202204220820)-1 x 4SH   Ref-no: &lt;&lt;A4_VD4M28NS.CNT&gt;&gt; DCO_10838610  FAL3 </t>
  </si>
  <si>
    <t>Hello,_x000D_
_x000D_
Booking has been created in HARP under  DCO_108386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xcAAA=</t>
  </si>
  <si>
    <t xml:space="preserve">Fw: [REPLACEMENT] DG REQUEST: CMA CGM OTELLO / 0MXBVW1MA / IMX / 284167 / 99547996 / NSA0094/IMX / INNSA to ESBCN DCO_10793967   medex </t>
  </si>
  <si>
    <t>Hello,_x000D_
_x000D_
Booking has been created in HARP under  DCO_107939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xbAAA=</t>
  </si>
  <si>
    <t xml:space="preserve">Fw: Hazardous Request: 30146403; SEATRADE GREEN; 2219121S; FRLEH-PFPPT  DCO_10833052  RTWPAN </t>
  </si>
  <si>
    <t>AAMkADJlNjQxZDgyLTgxNDYtNDA4OC1iODAxLTZhY2ZjMDRlNzYwMQBGAAAAAAAyVyqPmYFfSJM2W4bOk1+6BwDicQtVi260RZGli0QcH1iEAAAArTu7AADiA9bqpkExTIvuWUsgz0xNAAMmZoxaAAA=</t>
  </si>
  <si>
    <t>Re: NORTHERN VIGOUR - 02SBJS1MA: DG REQUEST - 2x20' - INNSA - KEMBA - DG NO: DG60085 BOOKING NO : ESLINDAHD2011124   DCO_10838579/92</t>
  </si>
  <si>
    <t>Nirmal Thilakan; ssc.dgvalideur; ssc.dgsupport.hkg; hkg.DCOHKG@cma-cgm.com</t>
  </si>
  <si>
    <t xml:space="preserve">Hello,_x000D_
_x000D_
Kindly reconfirm cylinder count as it exceeds max capacity_x000D_
_x000D_
Stephen MONTEIRO_x000D_
Sr. 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MmZoxZAAA=</t>
  </si>
  <si>
    <t>Re: [NEUR Loop 5] DG-APVD(APL VANDA)/0FM9QE1MA/BEANW-CNNBO,(BK#:520200085091,App.:202204220558)-2 x 2TK   Ref-no: &lt;&lt;A4_VD4MZYK4.CNT&gt;&gt;//DCO_10838575/77//FAL3</t>
  </si>
  <si>
    <t>c.bozuwa@evergreen-shipping.nl; PONTICELLI Magali; ssc.dgvalideur; ssc.dgvalideur</t>
  </si>
  <si>
    <t>Dear,_x000D_
_x000D_
Kindly Advise Tank is empty uncleaned or not._x000D_
_x000D_
Best Regards,_x000D_
_x000D_
Jason Samuel_x000D_
Senior Executive - Global DG Support_x000D_
_x000D_
_x000D_
CMA CGM GBS INDIA_x000D_
3rd Floor, D-3, Kalpataru Prime,_x000D_
Road No. 16,_x000D_
Wagle Industrial Estate,_x000D_
Thane – 400 604_x000D_
Business websi</t>
  </si>
  <si>
    <t>AAMkADJlNjQxZDgyLTgxNDYtNDA4OC1iODAxLTZhY2ZjMDRlNzYwMQBGAAAAAAAyVyqPmYFfSJM2W4bOk1+6BwDicQtVi260RZGli0QcH1iEAAAArTu7AADiA9bqpkExTIvuWUsgz0xNAAMmZoxYAAA=</t>
  </si>
  <si>
    <t>Fw: [REPLACEMENT] DG REQUEST: CMA CGM MEKONG / 08MBKE1MA / GEM / 284152 / 90559099 / IZT0002/GEM / TRIZT to QAHMD DCO_10813784-86 \\ MEGEM</t>
  </si>
  <si>
    <t xml:space="preserve">Hello Team,_x000D_
_x000D_
Booking has been created in HARP under DCO_10813784-8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MmZoxXAAA=</t>
  </si>
  <si>
    <t>Fw: RE-SENDING DUE TO CONTAINER NUMBER UPDATE: [REPLACEMENT] DG REQUEST: LOTUS A / 0PE3IE1MA / IO3 / 282634 / 95087623 / LEH0020/IO3 / FRLEH to AEJEA DCO_10778576 EPIC</t>
  </si>
  <si>
    <t>Hello Team,_x000D_
_x000D_
Booking has been created in HARP under DCO_107785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WAAA=</t>
  </si>
  <si>
    <t>Fw: [ADL] DG-NIDE(NICOLAS DELMAS)/0DMAZS1MA/GRPIR-CYLMA,(BK#:520200084931,App.:202204220762)-1 x 2SD   Ref-no: &lt;&lt;A0_VD4M1PGZ.CNT&gt;&gt; DCO_10838542 ADRIMED</t>
  </si>
  <si>
    <t>Hello Team,_x000D_
_x000D_
Booking has been created in HARP under DCO_1083854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VAAA=</t>
  </si>
  <si>
    <t>Fw: &lt;CANCEL&gt;[NEUR Loop 4] DG-CMCE(CMA CGM CHAMPS ELYSEES)/0FLC6E1MA/FRLHV-VNHCM,(BK#:540200080140,App.:202204190746)-1 x 4SH   Ref-no: &lt;&lt;A6_VD4MZYJ7.CNT&gt;&gt;//DCO_10821167//FAL1</t>
  </si>
  <si>
    <t>Hello,_x000D_
_x000D_
_x000D_
Booking has been cancelled as per below request_x000D_
_x000D_
_x000D_
Jason Samuel_x000D_
Senior Executive - Global DG Support_x000D_
_x000D_
_x000D_
CMA CGM GBS INDIA_x000D_
3rd Floor, D-3, Kalpataru Prime,_x000D_
Road No. 16,_x000D_
Wagle Industrial Estate,_x000D_
Thane – 400 604_x000D_
Business website: www.cm</t>
  </si>
  <si>
    <t>AAMkADJlNjQxZDgyLTgxNDYtNDA4OC1iODAxLTZhY2ZjMDRlNzYwMQBGAAAAAAAyVyqPmYFfSJM2W4bOk1+6BwDicQtVi260RZGli0QcH1iEAAAArTu7AADiA9bqpkExTIvuWUsgz0xNAAMmZoxUAAA=</t>
  </si>
  <si>
    <t>Fw: RE-SENDING DUE TO CONTAINER NUMBER UPDATE: [REPLACEMENT] DG REQUEST: MERKUR FJORD / 2217S / WWA / 284048 / 99153970 / ANR0065/WWA / BEANR to CGPNR DCO_10813676  EURAF5</t>
  </si>
  <si>
    <t>Hello Team,_x000D_
_x000D_
Booking has been created in HARP under DCO_108136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TAAA=</t>
  </si>
  <si>
    <t>Fw: [NEUR Loop 5] DG-APVD(APL VANDA)/0FM9QE1MA/BEANW-CNNBO,(BK#:520200087638,App.:202204220787)-1 x 2TK   Ref-no: &lt;&lt;A5_VD4M1PG0.CNT&gt;&gt; DCO_10838515 FAL3</t>
  </si>
  <si>
    <t>Hello Team,_x000D_
_x000D_
Booking has been created in HARP under DCO_1083851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mZoxSAAA=</t>
  </si>
  <si>
    <t>Fw: DG REQUEST: NORTHERN VIGOUR / 02SBJS1MA / EA2 / 285736 / 99477790 / MUN0006/EA2 / INMUN to KEMBA // DCO_10838517 // SWAX2</t>
  </si>
  <si>
    <t xml:space="preserve">Hello,_x000D_
_x000D_
Booking has been created in HARP under DCO_1083851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JlNjQxZDgyLTgxNDYtNDA4OC1iODAxLTZhY2ZjMDRlNzYwMQBGAAAAAAAyVyqPmYFfSJM2W4bOk1+6BwDicQtVi260RZGli0QcH1iEAAAArTu7AADiA9bqpkExTIvuWUsgz0xNAAMmZoxRAAA=</t>
  </si>
  <si>
    <t>WM3 - 2697966970 APL ANTWERP 0MXBSE1MA(JED - JEB) ( SHIAL )Dangerous Approval Request (LEV) 1*40GP/MEDEX/DCO_10838487</t>
  </si>
  <si>
    <t>Hello,_x000D_
_x000D_
_x000D_
_x000D_
_x000D_
Booking has been created in HARP under_x000D_
DCO_1083848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xQAAA=</t>
  </si>
  <si>
    <t xml:space="preserve">Re: AGX NICOLAS DELMAS 0DMAJS1MA ETA PIR 05/05 // (RIJ - PIR - BEY) Dangerous Approval Request (BED) - 9016143880 - 3*40HQ DCO_10832922/39/40  adrimed </t>
  </si>
  <si>
    <t>Hello,_x000D_
_x000D_
We cant input 1.5 pallets_x000D_
provide exact count of 4g for both un_x000D_
_x000D_
Stephen MONTEIRO_x000D_
Sr. Executive – DG Support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MmZoxPAAA=</t>
  </si>
  <si>
    <t>Fw: KIND REMINDER DG REQUEST: CMA CGM OTELLO / 0MXBVW1MA / IMX / 284167 / 34039614 / NSA0156/IMX / INNSA to ESBCN // DCO_10833316  // MEDEX</t>
  </si>
  <si>
    <t>AAMkADJlNjQxZDgyLTgxNDYtNDA4OC1iODAxLTZhY2ZjMDRlNzYwMQBGAAAAAAAyVyqPmYFfSJM2W4bOk1+6BwDicQtVi260RZGli0QcH1iEAAAArTu7AADiA9bqpkExTIvuWUsgz0xNAAMmZoxOAAA=</t>
  </si>
  <si>
    <t>Fw: transfer MED2 - 4053057990 CMA CGM IGUACU 0MEBSE1MA(VLC - JEB) ( CHENAN4 )Dangerous Approval Request (LEH) 1*40HQ DCO_10824634  MEX</t>
  </si>
  <si>
    <t>Hello Team,_x000D_
_x000D_
Booking has been created in HARP under DCO_1082463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mZoxNAAA=</t>
  </si>
  <si>
    <t>DG APPLICATION - PINARA- GPS610E22-LA SPEZIA 26.04 - ARKSPE0000047564  DCO_10833666 - 71 MPS/DCO_10833666-71</t>
  </si>
  <si>
    <t>Hello,_x000D_
_x000D_
_x000D_
_x000D_
_x000D_
Booking has been amended  in HARP under_x000D_
DCO_10833666-71_x000D_
_x000D_
_x000D_
_x000D_
Vijay Valmiki._x000D_
 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MmZoxMAAA=</t>
  </si>
  <si>
    <t>Fw: RE-SENDING DUE TO CONTAINER NUMBER UPDATE: [REPLACEMENT] DG REQUEST: CMA CGM CARL ANTOINE / 2220S / SWX / 288506 / 65141131 / HAM0033/SWX / DEHAM to PECLL DCO_10810142  WCC</t>
  </si>
  <si>
    <t>Hello Team,_x000D_
_x000D_
Booking has been created in HARP under DCO_1081014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LAAA=</t>
  </si>
  <si>
    <t>Fw: RE-SENDING DUE TO CONTAINER NUMBER UPDATE: [REPLACEMENT] DG REQUEST: CMA CGM OTELLO / 0MXBVW1MA / IMX / 284167 / 24036907 / NSA0135/IMX / INNSA to ESBCN // DCO_10826462/83// MEDEX</t>
  </si>
  <si>
    <t>Hello,_x000D_
_x000D_
Booking has been created in HARP under DCO_10826462/83_x000D_
Container number has been updated._x000D_
Best Regards,_x000D_
Mayur Gharat_x000D_
_x000D_
Executive – Global DG Support_x000D_
Direct line: +91 (22) 4095 5633_x000D_
VoIP: 8896 5633_x000D_
CMA CGM GBS India_x000D_
3rd Floor, , D-3, Ka</t>
  </si>
  <si>
    <t>AAMkADJlNjQxZDgyLTgxNDYtNDA4OC1iODAxLTZhY2ZjMDRlNzYwMQBGAAAAAAAyVyqPmYFfSJM2W4bOk1+6BwDicQtVi260RZGli0QcH1iEAAAArTu7AADiA9bqpkExTIvuWUsgz0xNAAMmZoxKAAA=</t>
  </si>
  <si>
    <t>Fw: *transfer* RE: IP1 - 2696575700 CMA CGM JACQUES JOSEPH 0PE3KE1MA(RTM - JED) ( LUAL3 )Dangerous Approval Request (RTM) 1*40HQ DCO_10761206 EPIC</t>
  </si>
  <si>
    <t>Hello Team,_x000D_
_x000D_
Booking has been created in HARP under DCO_1076120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JAAA=</t>
  </si>
  <si>
    <t xml:space="preserve">Re: Reminder 2 : CMA : 2PN BOMAR PRAIA(LR)		Exp. Voy: 214S  : 914157265 DCO_10833159 </t>
  </si>
  <si>
    <t>Hello,_x000D_
_x000D_
Booking has been created in HARP under  DCO_10833159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MmZoxIAAA=</t>
  </si>
  <si>
    <t>Fw: RE-SENDING DUE TO CONTAINER NUMBER UPDATE: [REPLACEMENT] DG REQUEST: CMA CGM OTELLO / 0MXBVW1MA / IMX / 284167 / 41664160 / NSA0126/IMX / INNSA to ESBCN // DCO_10832585 // MEDEX</t>
  </si>
  <si>
    <t>Hello,_x000D_
_x000D_
Booking has been created in HARP under DCO_10832585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mZoxHAAA=</t>
  </si>
  <si>
    <t xml:space="preserve">Re: Reminder 2 : CMA : 2PN BOMAR PRAIA(LR)		Exp. Voy: 214S  : 914157265 HAZ_10796135 </t>
  </si>
  <si>
    <t>Hello,_x000D_
_x000D_
Booking has been created in HARP under  HAZ_107961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xGAAA=</t>
  </si>
  <si>
    <t>Fw: 6332932500 // 1x20'DB medical reagents // CMA CGM NORMA 0BEBUE1MA (AEM6-Q7A-096 E) // AEM6 DCO_10833443  BEX2</t>
  </si>
  <si>
    <t>Hello Team,_x000D_
_x000D_
Booking has been created in HARP under DCO_1083344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mZoxFAAA=</t>
  </si>
  <si>
    <t>NEU4 - 2132921630 CMA CGM TROCADERO 0FLBUE1MA(RTM - PKG) ( BAOVE )Dangerous Approval Request (RTM) 1*20GP/FAL1/DCO_10838437</t>
  </si>
  <si>
    <t>Hello,_x000D_
_x000D_
_x000D_
_x000D_
_x000D_
Booking has been created in HARP under_x000D_
DCO_10838437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xEAAA=</t>
  </si>
  <si>
    <t>Fw: RE-SENDING DUE TO CONTAINER NUMBER UPDATE: [REPLACEMENT] DG REQUEST: CMA CGM OTELLO / 0MXBVW1MA / IMX / 284167 / 22375504 / NSA0077/IMX / INNSA to FRFOS // DCO_10821837 // MEDEX</t>
  </si>
  <si>
    <t>Hello,_x000D_
_x000D_
Booking has been created in HARP under DCO_10821837_x000D_
Container number has been updated._x000D_
_x000D_
Best Regards,_x000D_
Mayur Gharat_x000D_
_x000D_
Executive – Global DG Support_x000D_
Direct line: +91 (22) 4095 5633_x000D_
VoIP: 8896 5633_x000D_
CMA CGM GBS India_x000D_
3rd Floor, , D-3, Kal</t>
  </si>
  <si>
    <t>AAMkADJlNjQxZDgyLTgxNDYtNDA4OC1iODAxLTZhY2ZjMDRlNzYwMQBGAAAAAAAyVyqPmYFfSJM2W4bOk1+6BwDicQtVi260RZGli0QcH1iEAAAArTu7AADiA9bqpkExTIvuWUsgz0xNAAMmZoxDAAA=</t>
  </si>
  <si>
    <t>Fw: DG REQUEST: LOTUS A / 0PE3IE1MA / IO3 / 282634 / 24150719 / ANR0081/IO3 / BEANR to AEJEA  DCO_10827631  EPIC</t>
  </si>
  <si>
    <t>Hello,_x000D_
_x000D_
Booking has been created in HARP under  DCO_108276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xCAAA=</t>
  </si>
  <si>
    <t>Fw: NORTHERN VIGOUR - 02SBJS1MA: DG REQUEST - 1x20' - INNSA - TZDAR - DG NO: DG60080 BOOKING NO : ESLINDAHD2011123 DCO_10838419 SWAX2</t>
  </si>
  <si>
    <t>Hello Team,_x000D_
_x000D_
Booking has been created in HARP under DCO_1083841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MmZoxBAAA=</t>
  </si>
  <si>
    <t>IP1 - 2698072440 APL NEW YORK 0PE3OE1MA(RTM - NHV) ( SHIAL )Dangerous Approval Request (RTM) 1*20GP/EPIC/DCO_10838406</t>
  </si>
  <si>
    <t>Hello,_x000D_
_x000D_
_x000D_
_x000D_
_x000D_
Booking has been created in HARP under_x000D_
DCO_10838406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xAAAA=</t>
  </si>
  <si>
    <t>Fw: DG APPLICATION - CMA CGM NEVA   ASA14W22- ARKKCO0000293083 // DCO_10838377/78-81 // MARMAEXP</t>
  </si>
  <si>
    <t>Hello,_x000D_
_x000D_
Booking has been created in HARP under DCO_10838377/78-81_x000D_
_x000D_
Best Regards,_x000D_
Mayur Gharat_x000D_
_x000D_
Executive – Global DG Support_x000D_
Direct line: +91 (22) 4095 5633_x000D_
VoIP: 8896 5633_x000D_
CMA CGM GBS India_x000D_
3rd Floor, , D-3, Kalpataru Prime, Road No. 16,_x000D_
Wa</t>
  </si>
  <si>
    <t>AAMkADJlNjQxZDgyLTgxNDYtNDA4OC1iODAxLTZhY2ZjMDRlNzYwMQBGAAAAAAAyVyqPmYFfSJM2W4bOk1+6BwDicQtVi260RZGli0QcH1iEAAAArTu7AADiA9bqpkExTIvuWUsgz0xNAAMmZow/AAA=</t>
  </si>
  <si>
    <t xml:space="preserve">Fw: WM3 - 4053070060 BALTIC BRIDGE 0MXBQE1MA(GOA - KHI) ( CHANGEV )Dangerous Approval Request (GOA) 1*40HQ DCO_10838404  MEDEX </t>
  </si>
  <si>
    <t>Hello,_x000D_
_x000D_
Booking has been created in HARP under  DCO_108384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w+AAA=</t>
  </si>
  <si>
    <t>Fw: DG REQUEST: NORTHERN VIGOUR / NSW2224S / EA2 / 287283 / 49330008 / JEA0001/EA2 / AEJEA to KEMBA DCO_10795649  SWAX2</t>
  </si>
  <si>
    <t>Hello Team,_x000D_
_x000D_
Booking has been created in HARP under DCO_1079564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MmZow9AAA=</t>
  </si>
  <si>
    <t xml:space="preserve"> NEU4 - 2130479420 CMA CGM TROCADERO 0FLBUE1MA(LEH - PKG) ( SHIAL )Reefer Dangerous Approval Request (LEH) 1*40RF/FAL1/DCO_10832968</t>
  </si>
  <si>
    <t>Hello,_x000D_
_x000D_
_x000D_
_x000D_
_x000D_
Booking has been amended in HARP under_x000D_
DCO_10832968_x000D_
_x000D_
_x000D_
Vijay Valmiki._x000D_
 Executive -DG Support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MmZow8AAA=</t>
  </si>
  <si>
    <t xml:space="preserve">Fw: MED2 - 4053078270 CMA CGM KIMBERLEY 0MEBUE1MA(GOA - PKG) ( FENGED )Dangerous Approval Request (GOA) 1*20GP DCO_10838373  MEX </t>
  </si>
  <si>
    <t>Hello,_x000D_
_x000D_
Booking has been created in HARP under  DCO_108383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w7AAA=</t>
  </si>
  <si>
    <t>Re: [NEUR Loop 5] DG-APCI(APL CHANGI)/0FM9OE1MA/BEANW-CNNBO,(BK#:520200079538,App.:202204220544)-1 x 2TK   Ref-no: &lt;&lt;A0_VD4MZYJV.CNT&gt;&gt;//DCO_10838366//FAL3</t>
  </si>
  <si>
    <t>c.bozuwa@evergreen-shipping.nl; PONTICELLI Magali; ssc.dgvalideur</t>
  </si>
  <si>
    <t>Dear,_x000D_
_x000D_
Kindly advice if the tank container is empty uncleaned or not._x000D_
_x000D_
Jaison Samuel_x000D_
Senior Executive - Global DG Support_x000D_
_x000D_
_x000D_
CMA CGM GBS INDIA_x000D_
3rd Floor, D-3, Kalpataru Prime,_x000D_
Road No. 16,_x000D_
Wagle Industrial Estate,_x000D_
Thane – 400 604_x000D_
Business webs</t>
  </si>
  <si>
    <t>AAMkADJlNjQxZDgyLTgxNDYtNDA4OC1iODAxLTZhY2ZjMDRlNzYwMQBGAAAAAAAyVyqPmYFfSJM2W4bOk1+6BwDicQtVi260RZGli0QcH1iEAAAArTu7AADiA9bqpkExTIvuWUsgz0xNAAMmZow6AAA=</t>
  </si>
  <si>
    <t xml:space="preserve">Fw: *Transfer* EM3 - 4053053730 CMA CGM MEKONG 08MBKE1MA(IZT - JEB) ( ZHOUKN )Dangerous Approval Request (ISB) 1*40HQ DCO_10834162    megem </t>
  </si>
  <si>
    <t>Hello,_x000D_
_x000D_
Booking has been created in HARP under  DCO_108341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MmZow5AAA=</t>
  </si>
  <si>
    <t>Fw: RE-SENDING DUE TO CONTAINER NUMBER UPDATE: [REPLACEMENT] DG REQUEST: CMA CGM JACQUES JOSEPH / 0PE3KE1MA / IO3 / 282636 / 14012068 / ANR0035/IO3 / BEANR to INNSA DCO_10809817/859-866 EPIC</t>
  </si>
  <si>
    <t>Hello Team,_x000D_
_x000D_
Booking has been created in HARP under DCO_10809817/859-866_x000D_
Kindly advise if all ok._x000D_
_x000D_
_x000D_
Best Regards,_x000D_
Akash THAKRE_x000D_
Executive-Global DG Support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MmZow4AAA=</t>
  </si>
  <si>
    <t>Fw: TOP URGENT CMA CGM NERVAL 0VBB9W1MA- BEANR 2693080840 // DCO_10838345 // VICTORY</t>
  </si>
  <si>
    <t>Hello,